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R:\statistics\sparcs\docs\"/>
    </mc:Choice>
  </mc:AlternateContent>
  <xr:revisionPtr revIDLastSave="0" documentId="13_ncr:1_{D2C34BF7-89AE-4CAF-BEB0-AB07CB3D7FE0}" xr6:coauthVersionLast="47" xr6:coauthVersionMax="47" xr10:uidLastSave="{00000000-0000-0000-0000-000000000000}"/>
  <bookViews>
    <workbookView xWindow="-110" yWindow="-110" windowWidth="19420" windowHeight="10300" tabRatio="813" xr2:uid="{613E62BD-CD9C-469C-B2D8-6EF39E9887B7}"/>
  </bookViews>
  <sheets>
    <sheet name="Cover Sheet" sheetId="11" r:id="rId1"/>
    <sheet name="1) Table Names and Data Notes" sheetId="3" r:id="rId2"/>
    <sheet name="2) SPARCS Output Data Elements" sheetId="2" r:id="rId3"/>
    <sheet name="3) Identifiable Data Elements" sheetId="16" r:id="rId4"/>
    <sheet name="4) HIV-AIDS &amp; Abortion Rules " sheetId="17" r:id="rId5"/>
    <sheet name="5) Codes and Values Unique" sheetId="20" r:id="rId6"/>
    <sheet name="6) Extract Order by Table Name" sheetId="10" r:id="rId7"/>
  </sheets>
  <definedNames>
    <definedName name="_xlnm._FilterDatabase" localSheetId="2" hidden="1">'2) SPARCS Output Data Elements'!$A$1:$Z$216</definedName>
    <definedName name="_xlnm._FilterDatabase" localSheetId="3" hidden="1">'3) Identifiable Data Elements'!$A$1:$F$28</definedName>
    <definedName name="_xlnm._FilterDatabase" localSheetId="4" hidden="1">'4) HIV-AIDS &amp; Abortion Rules '!$A$1:$E$1</definedName>
    <definedName name="_xlnm._FilterDatabase" localSheetId="5" hidden="1">'5) Codes and Values Unique'!$A$1:$C$3508</definedName>
    <definedName name="_xlnm._FilterDatabase" localSheetId="6" hidden="1">'6) Extract Order by Table Name'!$A$1:$O$103</definedName>
    <definedName name="_xlnm.Print_Area" localSheetId="1">'1) Table Names and Data Notes'!$A$1:$B$57</definedName>
    <definedName name="_xlnm.Print_Area" localSheetId="2">'2) SPARCS Output Data Elements'!$A$1:$Y$216</definedName>
    <definedName name="_xlnm.Print_Area" localSheetId="3">'3) Identifiable Data Elements'!$A$1:$F$28</definedName>
    <definedName name="_xlnm.Print_Area" localSheetId="4">'4) HIV-AIDS &amp; Abortion Rules '!$A$1:$E$53</definedName>
    <definedName name="_xlnm.Print_Area" localSheetId="6">'6) Extract Order by Table Name'!$A$1:$O$103</definedName>
    <definedName name="_xlnm.Print_Area" localSheetId="0">'Cover Sheet'!$A$1:$H$30</definedName>
    <definedName name="_xlnm.Print_Titles" localSheetId="2">'2) SPARCS Output Data Elements'!$A:$B,'2) SPARCS Output Data Elements'!$1:$1</definedName>
    <definedName name="_xlnm.Print_Titles" localSheetId="3">'3) Identifiable Data Elements'!$1:$1</definedName>
    <definedName name="_xlnm.Print_Titles" localSheetId="4">'4) HIV-AIDS &amp; Abortion Rules '!$1:$1</definedName>
    <definedName name="_xlnm.Print_Titles" localSheetId="5">'5) Codes and Values Uniqu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CCB5B1-1779-4A53-930D-B7DEDB6B0375}" keepAlive="1" name="Query - Table" description="Connection to the 'Table' query in the workbook." type="5" refreshedVersion="6" background="1">
    <dbPr connection="Provider=Microsoft.Mashup.OleDb.1;Data Source=$Workbook$;Location=Table;Extended Properties=&quot;&quot;" command="SELECT * FROM [Table]"/>
  </connection>
</connections>
</file>

<file path=xl/sharedStrings.xml><?xml version="1.0" encoding="utf-8"?>
<sst xmlns="http://schemas.openxmlformats.org/spreadsheetml/2006/main" count="14514" uniqueCount="5969">
  <si>
    <t>Special Notes</t>
  </si>
  <si>
    <t>SPARCS_CLAIM</t>
  </si>
  <si>
    <t>ABORT_IND</t>
  </si>
  <si>
    <t>N</t>
  </si>
  <si>
    <t>ACCID_DT</t>
  </si>
  <si>
    <t>The date on which the specific type of accident occurred to the patient.</t>
  </si>
  <si>
    <t>Y</t>
  </si>
  <si>
    <t>ACCID_HR</t>
  </si>
  <si>
    <t>Accident Hour</t>
  </si>
  <si>
    <t>Hour that the accident occurred.</t>
  </si>
  <si>
    <t>ACCID_TYPE</t>
  </si>
  <si>
    <t>Identifies the specific type of accident suffered by the patient.</t>
  </si>
  <si>
    <t>ACTV_FLAG</t>
  </si>
  <si>
    <t>Active Flag</t>
  </si>
  <si>
    <t>ADMIT_DAY</t>
  </si>
  <si>
    <t xml:space="preserve">Admit Weekday </t>
  </si>
  <si>
    <t>Weekday of admission/start of care (1st three letters).</t>
  </si>
  <si>
    <t>ADMIT_DT</t>
  </si>
  <si>
    <t>Admission Date</t>
  </si>
  <si>
    <t>Date of admission/start of care</t>
  </si>
  <si>
    <t>ADMIT_HR</t>
  </si>
  <si>
    <t>Admission Hour</t>
  </si>
  <si>
    <t>Hour that patient was admitted.</t>
  </si>
  <si>
    <t>ADMIT_SRC_CD</t>
  </si>
  <si>
    <t>Source of Admission/Point of Origin</t>
  </si>
  <si>
    <t>ADMIT_TYPE_CD</t>
  </si>
  <si>
    <t>AGE</t>
  </si>
  <si>
    <t>Age</t>
  </si>
  <si>
    <t>Patient's age calculated at time of admission/visit.</t>
  </si>
  <si>
    <t>AGE_IN_DAYS</t>
  </si>
  <si>
    <t>Patient's age calculated in days for patients under one year of age.</t>
  </si>
  <si>
    <t>AGE_WARNING_IND</t>
  </si>
  <si>
    <t>ALT_CARE_DAYS</t>
  </si>
  <si>
    <t>Alternate Care Days</t>
  </si>
  <si>
    <t>Number of days at level of non-acute care.</t>
  </si>
  <si>
    <t>AMI_BP_DIASTOLIC</t>
  </si>
  <si>
    <t>Diastolic BP on Arrival</t>
  </si>
  <si>
    <t>Diastolic BP in mg/dl at first patient contact after arrival with principal diagnosis of AMI.</t>
  </si>
  <si>
    <t>AMI_BP_SYSTOLIC</t>
  </si>
  <si>
    <t>Systolic BP on Arrival</t>
  </si>
  <si>
    <t>Systolic BP in mg/dl at first patient contact after arrival with principal diagnosis of AMI.</t>
  </si>
  <si>
    <t>AMI_HEART_RATE</t>
  </si>
  <si>
    <t>Heart Rate on Arrival</t>
  </si>
  <si>
    <t>Patient heart rate (bpm) at first patient contact after arrival with principal diagnosis of AMI.</t>
  </si>
  <si>
    <t>ANEST_METHOD</t>
  </si>
  <si>
    <t>Type of anesthesia administered</t>
  </si>
  <si>
    <t>BIRTH_DT</t>
  </si>
  <si>
    <t>Patient Birth Date</t>
  </si>
  <si>
    <t>Patient's birth date.</t>
  </si>
  <si>
    <t>BLOOD_FURNISHED</t>
  </si>
  <si>
    <t>Blood Furnished Amount</t>
  </si>
  <si>
    <t>The total number of pints of whole blood or units of packed red cells furnished</t>
  </si>
  <si>
    <t>CHRG_ACCOM_AMT</t>
  </si>
  <si>
    <t>Accommodation Total Charges</t>
  </si>
  <si>
    <t>Total of line charge amounts for accommodation revenue codes (codes beginning with "01").</t>
  </si>
  <si>
    <t>CHRG_ACCOM_NOCVRD_AMT</t>
  </si>
  <si>
    <t>Total Non-Covered Accommodation Charges</t>
  </si>
  <si>
    <t>Total of line denied charge amounts for accommodation revenue codes (codes beginning with "01").</t>
  </si>
  <si>
    <t>CHRG_ANCIL_AMT</t>
  </si>
  <si>
    <t>Ancillary Total  Charges</t>
  </si>
  <si>
    <t>Total of line charge amounts for ancillary revenue codes (codes not beginning with "01").</t>
  </si>
  <si>
    <t>CHRG_ANCIL_NOCVRD_AMT</t>
  </si>
  <si>
    <t>Total Non-Covered Ancillary Charges</t>
  </si>
  <si>
    <t>Total of line denied charge amounts for ancillary revenue codes (codes not beginning with "01").</t>
  </si>
  <si>
    <t>CHRG_NOCVRD_AMT</t>
  </si>
  <si>
    <t>Total Non-Covered Charges</t>
  </si>
  <si>
    <t>CHRG_TOT_AMT</t>
  </si>
  <si>
    <t>Total Charges</t>
  </si>
  <si>
    <t>CLM_FREQ_CD</t>
  </si>
  <si>
    <t>Claim Frequency Type Code</t>
  </si>
  <si>
    <t xml:space="preserve">Code indicating whether this is an original ("1"), adjustment ("7") or void ("8") transaction. </t>
  </si>
  <si>
    <t>CLM_FROM_DT</t>
  </si>
  <si>
    <t>Statement From Date</t>
  </si>
  <si>
    <t>Beginning date of the billing period.</t>
  </si>
  <si>
    <t>CLM_KEY</t>
  </si>
  <si>
    <t>Claim Key</t>
  </si>
  <si>
    <t>CLM_THRU_DT</t>
  </si>
  <si>
    <t>Statement Thru Date</t>
  </si>
  <si>
    <t>Ending date of the billing period.</t>
  </si>
  <si>
    <t>CLM_TRANS_ID</t>
  </si>
  <si>
    <t>Claim Transaction ID</t>
  </si>
  <si>
    <t>CLM_TYPE_CD</t>
  </si>
  <si>
    <t>Code indicating whether the claim is: Inpatient ("I"), Ambulatory Surgery ("A"), Emergency Department ("E"), or Outpatient Services ("O").</t>
  </si>
  <si>
    <t>CODING_METHOD_CD</t>
  </si>
  <si>
    <t>Procedure Coding Method</t>
  </si>
  <si>
    <t>CREATED_BY</t>
  </si>
  <si>
    <t>Record Created By</t>
  </si>
  <si>
    <t>Name of system/application that created the record.</t>
  </si>
  <si>
    <t>DATA_COLLECTOR</t>
  </si>
  <si>
    <t>SPARCS Collector Code</t>
  </si>
  <si>
    <t>Three-digit identification number used to identify the facility or vendor (data collector) submitting the data.</t>
  </si>
  <si>
    <t>DISCH_DAY</t>
  </si>
  <si>
    <t>Weekday of patient discharge/end of care (1st three letters).</t>
  </si>
  <si>
    <t>DISCH_DT</t>
  </si>
  <si>
    <t>Discharge Date</t>
  </si>
  <si>
    <t>Date of discharge/end of care or death.</t>
  </si>
  <si>
    <t>DISCH_HR</t>
  </si>
  <si>
    <t>Discharge Hour</t>
  </si>
  <si>
    <t>Hour when the patient was discharged or death occurred.</t>
  </si>
  <si>
    <t>DISCH_SAME_DAY_IND</t>
  </si>
  <si>
    <t>Same Day Discharge Indicator</t>
  </si>
  <si>
    <t>Indicates if patient admitted and discharged on the same day ("1") or not ("0").</t>
  </si>
  <si>
    <t>DISCH_YR</t>
  </si>
  <si>
    <t>Discharge Year</t>
  </si>
  <si>
    <t>Year the patient was discharged or death occurred.</t>
  </si>
  <si>
    <t>EMERG_ADMIT_IND</t>
  </si>
  <si>
    <t>EMERG_IND</t>
  </si>
  <si>
    <t>For transactions processed prior to 10/1/2017 "E" indicates an emergency.  For transactions processed after 10/1/2017 "Y" indicates an emergency and "N" indicates a non-emergency.</t>
  </si>
  <si>
    <t>FAC_ID</t>
  </si>
  <si>
    <t>PFI</t>
  </si>
  <si>
    <t>Permanent Facility Identifier (PFI) is a six-digit Facility Identifier used for a specific physical building location.</t>
  </si>
  <si>
    <t>FAC_NAME</t>
  </si>
  <si>
    <t>Facility Name</t>
  </si>
  <si>
    <t>Facility Name as maintained by the NYSDOH Division of Health Facility Planning.</t>
  </si>
  <si>
    <t>FAC_NPI</t>
  </si>
  <si>
    <t>Service Provider National Provider Identifier (NPI) reported on the claim.</t>
  </si>
  <si>
    <t>FAC_TYPE_CD</t>
  </si>
  <si>
    <t>Type of Bill Code</t>
  </si>
  <si>
    <t>Code indicating the type of bill.</t>
  </si>
  <si>
    <t>FILE_NM</t>
  </si>
  <si>
    <t>FILE_TYPE</t>
  </si>
  <si>
    <t>GENDER_CD</t>
  </si>
  <si>
    <t>HIV_IND</t>
  </si>
  <si>
    <t>HOSP_CNTY_CD</t>
  </si>
  <si>
    <t>Facility County</t>
  </si>
  <si>
    <t>Five digit FIPS county code of the facility.</t>
  </si>
  <si>
    <t>HSA</t>
  </si>
  <si>
    <t>Health Service Area</t>
  </si>
  <si>
    <t>Geographical subdivision of NYS within which the health care facility is located assigned based upon the county of the facility.</t>
  </si>
  <si>
    <t>INSERT_ROW_DT</t>
  </si>
  <si>
    <t>Row Insert Date</t>
  </si>
  <si>
    <t>LAST_UPDD_BY</t>
  </si>
  <si>
    <t>Last Updated By</t>
  </si>
  <si>
    <t>System that last updated the record.</t>
  </si>
  <si>
    <t>LAST_UPDD_DT</t>
  </si>
  <si>
    <t>Record Update Date</t>
  </si>
  <si>
    <t>Date record was last updated</t>
  </si>
  <si>
    <t>LEAVE_DAYS</t>
  </si>
  <si>
    <t>Leave of Absence Days</t>
  </si>
  <si>
    <t>Number of days in leave of absence status.</t>
  </si>
  <si>
    <t>LENGTH_OF_STAY</t>
  </si>
  <si>
    <t>Length of Stay</t>
  </si>
  <si>
    <t>Total number of patient days (excluding leave of absence days)</t>
  </si>
  <si>
    <t>LOG_NUMB</t>
  </si>
  <si>
    <t>Log Number</t>
  </si>
  <si>
    <t>Sequential number historically assigned by the mainframe SPARCS system that identifies the submission to which the record belonged.</t>
  </si>
  <si>
    <t>LTST_FLAG</t>
  </si>
  <si>
    <t>Latest Claim Record Flag</t>
  </si>
  <si>
    <t>MCAID_INCOME_AMT</t>
  </si>
  <si>
    <t>Medicaid Income Amount</t>
  </si>
  <si>
    <t>Monthly payment amount required of Medicaid patient towards cost of visit.</t>
  </si>
  <si>
    <t>MCAID_INCOME_IND</t>
  </si>
  <si>
    <t>MCAID_RATE_CD</t>
  </si>
  <si>
    <t>Medicaid Rate Code</t>
  </si>
  <si>
    <t>Identifies the type of rate based services paid for by Medicaid.</t>
  </si>
  <si>
    <t>This is the value amount when the value code is "24"</t>
  </si>
  <si>
    <t>MED_REC_MOM_NUMB</t>
  </si>
  <si>
    <t>Mother's Medical Record Number (MRN)</t>
  </si>
  <si>
    <t>Medical Record Number of the newborn's mother.</t>
  </si>
  <si>
    <t>MED_REC_NUMB</t>
  </si>
  <si>
    <t>Medical Record Number</t>
  </si>
  <si>
    <t>Identifier used by the Medical Records Department for patient's permanent medical record file.</t>
  </si>
  <si>
    <t>NEO_BIRTH_WT</t>
  </si>
  <si>
    <t>Newborn Birth Weight</t>
  </si>
  <si>
    <t>Reported weight of the newborn in grams.</t>
  </si>
  <si>
    <t>This is the value amount when the value code is "54"</t>
  </si>
  <si>
    <t>NEWBORN_IND</t>
  </si>
  <si>
    <t>NOCVRD_DAYS</t>
  </si>
  <si>
    <t>Non-Covered Days</t>
  </si>
  <si>
    <t>Number of days not covered by insurance</t>
  </si>
  <si>
    <t>NUMB_DAYS_COV</t>
  </si>
  <si>
    <t>Covered Days</t>
  </si>
  <si>
    <t>Number of days covered by insurance.</t>
  </si>
  <si>
    <t>OPCERT_NUMB</t>
  </si>
  <si>
    <t>Operating Certificate Number</t>
  </si>
  <si>
    <t>OPER_TIME</t>
  </si>
  <si>
    <t>Procedure Time</t>
  </si>
  <si>
    <t>Total time in hours and minutes that the patient was actually in the operating room exclusive of pre-op (preparation) and post-op (recovery) time.</t>
  </si>
  <si>
    <t>OTHR_REIMB_1_CD</t>
  </si>
  <si>
    <t>Expected Reimbursement Other 1</t>
  </si>
  <si>
    <t>Code identifying the secondary payer expected to pay a portion of the patient's bill.</t>
  </si>
  <si>
    <t>OTHR_REIMB_2_CD</t>
  </si>
  <si>
    <t>Expected Reimbursement Other 2</t>
  </si>
  <si>
    <t>PAID_WC_AMT</t>
  </si>
  <si>
    <t>Workers Compensation / No Fault Amount</t>
  </si>
  <si>
    <t>Amount paid by Workers Compensation / No Fault.</t>
  </si>
  <si>
    <t>PAT_CTRL_NUMB</t>
  </si>
  <si>
    <t>Patient Control Number</t>
  </si>
  <si>
    <t xml:space="preserve">Unique number assigned by the provider to facilitate retrieval of individual financial and clinical records and posting of the payment. </t>
  </si>
  <si>
    <t>PAT_GRP_NUMB</t>
  </si>
  <si>
    <t>Subscriber Group Number</t>
  </si>
  <si>
    <t>Subscriber's group number.</t>
  </si>
  <si>
    <t>PAT_INDVDL_RLTNSHP_CD</t>
  </si>
  <si>
    <t>Code indicating the relationship between the patient and the subscriber.</t>
  </si>
  <si>
    <t>PAT_MBR_ID_NUMB</t>
  </si>
  <si>
    <t>Member Identification Number</t>
  </si>
  <si>
    <t>Patient's member identification number.</t>
  </si>
  <si>
    <t>PAT_MRITL_STS</t>
  </si>
  <si>
    <t>Patient Marital Status</t>
  </si>
  <si>
    <t>Code indicating the patient's marital status.</t>
  </si>
  <si>
    <t>PAT_RESP_AMT</t>
  </si>
  <si>
    <t>Patient Responsibility Amount</t>
  </si>
  <si>
    <t>Amount patient will be responsible for paying.</t>
  </si>
  <si>
    <t>PAT_STATUS_CD</t>
  </si>
  <si>
    <t>Patient Discharge Status</t>
  </si>
  <si>
    <t>Code indicating the patient's destination or status upon discharge.</t>
  </si>
  <si>
    <t>PAYR_RESP_AMT</t>
  </si>
  <si>
    <t>Payer Responsibility Amount</t>
  </si>
  <si>
    <t>Estimated payer responsibility amount.</t>
  </si>
  <si>
    <t>PREV_PAT_CTRL_NUMB</t>
  </si>
  <si>
    <t>Previous Patient Control Number</t>
  </si>
  <si>
    <t>Original Patient Control Number submitted on adjustment or void transaction.</t>
  </si>
  <si>
    <t>PRIM_REIMB_CD</t>
  </si>
  <si>
    <t>Expected Principal Reimbursement</t>
  </si>
  <si>
    <t>Code identifying the payer expected to pay a portion of the patient's bill.</t>
  </si>
  <si>
    <t>PROC_DT_WARNING_CD</t>
  </si>
  <si>
    <t>Procedure Date Warning Flag</t>
  </si>
  <si>
    <t>Code indicating the procedure date conflicts with (is no more than three (3) days prior to) Admission Date/Start of Care. "1" = Conflict / blank = No conflict.</t>
  </si>
  <si>
    <t>PROCESSED_DT</t>
  </si>
  <si>
    <t>OTVM Process Date</t>
  </si>
  <si>
    <t>Date the record was created in OTVM</t>
  </si>
  <si>
    <t>REC_SEQ</t>
  </si>
  <si>
    <t>Record Sequence Number</t>
  </si>
  <si>
    <t>Assigned by SPARCS to indicate the record's position within a set of records for a particular patient discharge.</t>
  </si>
  <si>
    <t>REGION_CD</t>
  </si>
  <si>
    <t>SPARCS Region Code</t>
  </si>
  <si>
    <t>Geographical subdivision of NYS assigned based upon the county of the facility.</t>
  </si>
  <si>
    <t>RESID_CD</t>
  </si>
  <si>
    <t>Residence Indicator</t>
  </si>
  <si>
    <t>Code indicating whether the patient is Homeless ("H") / Non-US Resident ("F").</t>
  </si>
  <si>
    <t>SEQ_CNT</t>
  </si>
  <si>
    <t>Record Sequence Count</t>
  </si>
  <si>
    <t>Total number of records reported for a particular patient stay/discharge. This data element is assigned in conjunction with Record Sequence Number.</t>
  </si>
  <si>
    <t>SP_DISAB_IND</t>
  </si>
  <si>
    <t>Special Program - Disability</t>
  </si>
  <si>
    <t>Code indicating entitlement to Medicaid benefits due to disability ("Y").</t>
  </si>
  <si>
    <t>Set based on Condition Code = "A5".  Also stored in Condition Code Table.</t>
  </si>
  <si>
    <t>SP_FAM_PLAN_IND</t>
  </si>
  <si>
    <t>Special Program - Family Planning</t>
  </si>
  <si>
    <t>Code indicating entitlement to Medicaid benefits due to Family Planning Procedures ("Y").</t>
  </si>
  <si>
    <t>Set based on Condition Code = "A4".  Also stored in Condition Code Table.</t>
  </si>
  <si>
    <t>SP_HANDICAP_CHILD_IND</t>
  </si>
  <si>
    <t>Special Program - Physically Handicapped Children</t>
  </si>
  <si>
    <t>Code indicating entitlement to Medicaid benefits under Physically Handicapped Children's Program (PHC) ("Y").</t>
  </si>
  <si>
    <t>Set based on Condition Code = "A2".  Also stored in Condition Code Table.</t>
  </si>
  <si>
    <t>SP_SPECIAL_FUNDING_IND</t>
  </si>
  <si>
    <t>Special Program - Special Fund Project</t>
  </si>
  <si>
    <t>Code indicating entitlement to Medicaid benefits under the Special Funding Project (SFP). ("Y").</t>
  </si>
  <si>
    <t>Set based on Condition Code = "A3".  Also stored in Condition Code Table.</t>
  </si>
  <si>
    <t>SPARCS_AGE_GRP_CD</t>
  </si>
  <si>
    <t>Patient Age Group</t>
  </si>
  <si>
    <t>Patient's age categorized into broad age groupings.</t>
  </si>
  <si>
    <t>SRC_NM</t>
  </si>
  <si>
    <t>Source File Name</t>
  </si>
  <si>
    <t>Name of the data source file.</t>
  </si>
  <si>
    <t>SVC_CATGY_CD</t>
  </si>
  <si>
    <t>Code indicating the service category group of the claim (“1” Medical, “2” Surgical. “3” Pediatric, “4” Obstetrical, “5” Nursery/Newborn, and “6 “Psychiatric).</t>
  </si>
  <si>
    <t>SVC_PROV_EMP_ID_ID</t>
  </si>
  <si>
    <t xml:space="preserve">Service Provider Employer Identification Number </t>
  </si>
  <si>
    <t>Employer identification number of the Service Provider.</t>
  </si>
  <si>
    <t>TRANS_CD</t>
  </si>
  <si>
    <t>Transaction Code</t>
  </si>
  <si>
    <t>Code indicating the type of transaction. “1” Delete (claim frequency type code “8”); “2” Add (claim frequency type code "1"); “3” Correction (claim frequency type code "7").</t>
  </si>
  <si>
    <t>UNIQUE_PERSONAL_ID</t>
  </si>
  <si>
    <t>Unique Personal identifier</t>
  </si>
  <si>
    <t>Composite field composed of portions of the patient's last name, first name, social security number.</t>
  </si>
  <si>
    <t>UNIT_EXEMPT_CD</t>
  </si>
  <si>
    <t>Exempt Unit Indicator</t>
  </si>
  <si>
    <t>Identifies discharge from unit exempt from Diagnosis Related Group (DRG) reimbursement.</t>
  </si>
  <si>
    <t>Unique Personal ID Enhanced Encrypted</t>
  </si>
  <si>
    <t>Encrypted Unique Personal ID Enhanced.</t>
  </si>
  <si>
    <t>WC_IND</t>
  </si>
  <si>
    <t>SPARCS_CONDITION_CODE</t>
  </si>
  <si>
    <t>COND_CD</t>
  </si>
  <si>
    <t>Health Care Condition Code</t>
  </si>
  <si>
    <t>Code indicating a condition or event related to the claim.</t>
  </si>
  <si>
    <t>SEQ_ID</t>
  </si>
  <si>
    <t>Order Sequence ID</t>
  </si>
  <si>
    <t>SPARCS_DIAG</t>
  </si>
  <si>
    <t>DX_CATGY_CD</t>
  </si>
  <si>
    <t>Diagnosis Category Code</t>
  </si>
  <si>
    <t>Code indicating a broad category of diagnosis.</t>
  </si>
  <si>
    <t>DX_CD</t>
  </si>
  <si>
    <t>Diagnosis Code</t>
  </si>
  <si>
    <t>Code indicating the International Classification of Diseases (Version 9 or 10) diagnosis that identifies the condition(s) related to the claim.</t>
  </si>
  <si>
    <t>DX_GRP_CD</t>
  </si>
  <si>
    <t>CCS Diagnosis Group</t>
  </si>
  <si>
    <t>Clinical Classification Software (CCS) clinical grouper Diagnosis Category is the single level classification system that aggregates illness and conditions into mutually exclusive categories.</t>
  </si>
  <si>
    <t>DX_TYPE_CD</t>
  </si>
  <si>
    <t>Indicates type of diagnosis code: "PR" Principal; "OT" Other;  "EX" External Cause of Injury;  "AD" Admitting; "RV" Reason for Visit.</t>
  </si>
  <si>
    <t>POA_IND</t>
  </si>
  <si>
    <t>Code indicating whether the diagnosis was present on admission to the hospital.</t>
  </si>
  <si>
    <t>SPARCS_DRG</t>
  </si>
  <si>
    <t>CUR_AP_DRG_CD</t>
  </si>
  <si>
    <t>All Patient Diagnostic Related Groups (AP-DRG) assigned to the claim to categorize patient records for reimbursement and research purposes. This DRG is specific to the year of discharge.</t>
  </si>
  <si>
    <t>CUR_AP_MDC_CD</t>
  </si>
  <si>
    <t>CUR_APR_DRG_CD</t>
  </si>
  <si>
    <t>All Patient Refined Diagnostic Related Groups (APR-DRG) assigned to the claim to categorize patient records for reimbursement and research purposes. This DRG is specific to the year of the date of discharge.</t>
  </si>
  <si>
    <t>CUR_APR_DRG_POA</t>
  </si>
  <si>
    <t>All Patient Refined Diagnostic Related Groups (APR- DRG) assigned to the claim to categorize patient records for reimbursement and research purposes. This DRG is specific to the diagnosis codes flagged as present on admission (POA) and the year of the date of discharge.</t>
  </si>
  <si>
    <t>CUR_APR_MDC_CD</t>
  </si>
  <si>
    <t>CUR_APR_MDC_POA</t>
  </si>
  <si>
    <t>CUR_APR_ROM_CD</t>
  </si>
  <si>
    <t>All Patient Refined Risk of Mortality (ROM) flag assigned to the claim to categorize patient records for reimbursement and research purposes. This ROM is specific to the year of the date of discharge.</t>
  </si>
  <si>
    <t>CUR_APR_ROM_POA</t>
  </si>
  <si>
    <t>All Patient Refined Risk of Mortality (ROM) flag assigned to the claim to categorize patient records for reimbursement and research purposes. This ROM is specific to the diagnosis codes indicated as present on admission (POA) and the  of the date of discharge.</t>
  </si>
  <si>
    <t>CUR_APR_SOI_CD</t>
  </si>
  <si>
    <t>All Patient Refined Severity of Illness (SOI) flag assigned to the claim  to categorize patient records for reimbursement and research purposes. This SOI is specific to the year of the date of discharge.</t>
  </si>
  <si>
    <t>CUR_APR_SOI_POA</t>
  </si>
  <si>
    <t>All Patient Refined Severity of Illness (SOI) flag assigned to the claim to categorize patient records for reimbursement and research purposes. This SOI is specific to the diagnosis codes indicated as present on admission (POA) and the year of the date of discharge.</t>
  </si>
  <si>
    <t>CUR_FED_DRG_CD</t>
  </si>
  <si>
    <t>Medicare Severity Diagnosis Related Group (MS-DRG) developed by the U.S. Department of Health and Human Services to categorize patient records for reimbursement and research purposes. This DRG is specific to the year of the date of discharge.</t>
  </si>
  <si>
    <t>CUR_FED_MDC_CD</t>
  </si>
  <si>
    <t>Medicare Severity Major Diagnostic Category (MDC) developed by the U.S. Department of Health and Human Services to categorize patient records for reimbursement and research purposes. This MDC is specific to the year of the date of discharge.</t>
  </si>
  <si>
    <t>NEXT_AP_DRG_CD</t>
  </si>
  <si>
    <t>All Patient Diagnostic Related Groups (AP-DRG) assigned to the claim to categorize patient records for reimbursement and research purposes. This DRG is specific to the year following the date of discharge.</t>
  </si>
  <si>
    <t>NEXT_AP_MDC_CD</t>
  </si>
  <si>
    <t>All Patient Major Diagnostic Category (MDC) assigned to the claim to categorize patient records for reimbursement and research purposes. This MDC is specific to the year following the date of discharge.</t>
  </si>
  <si>
    <t>NEXT_APR_DRG_CD</t>
  </si>
  <si>
    <t>All Patient Refined Diagnosis Related Group (APR-DRG) assigned to the claim to categorize patient records for reimbursement and research purposes. This DRG is specific to the year following the date of discharge.</t>
  </si>
  <si>
    <t>NEXT_APR_MDC_CD</t>
  </si>
  <si>
    <t>All Patient Refined Major Diagnostic Category (MDC) assigned to the claim to categorize patient records for reimbursement and research purposes. This MDC is specific to the year following the date of discharge.</t>
  </si>
  <si>
    <t>NEXT_APR_ROM_CD</t>
  </si>
  <si>
    <t>All Patient Refined Risk of Mortality (ROM) flag assigned to the claim to categorize patient records for reimbursement and research purposes. This ROM is specific to the year following the date of discharge.</t>
  </si>
  <si>
    <t>NEXT_APR_SOI_CD</t>
  </si>
  <si>
    <t>All Patient Refined Severity of Illness (SOI) flag assigned to the claim to categorize patient records for reimbursement and research purposes. This SOI is specific to the year following the date of discharge.</t>
  </si>
  <si>
    <t>NEXT_FED_DRG_CD</t>
  </si>
  <si>
    <t>Medicare Severity Diagnosis Related Group (MS-DRG) developed by the U.S. Department of Health and Human Services to categorize patient records for reimbursement and research purposes. This DRG is specific to the calendar year following the date of discharge.</t>
  </si>
  <si>
    <t>NEXT_FED_MDC_CD</t>
  </si>
  <si>
    <t>Medicare Severity Major Diagnostic Category (MDC) developed by the U.S. Department of Health and Human Services to categorize patient records for reimbursement and research purposes. This MDC is specific to the year following the date of discharge.</t>
  </si>
  <si>
    <t>PREV_AP_DRG_CD</t>
  </si>
  <si>
    <t>All Patient Diagnosis Related Group (AP-DRG) developed by the NYS Department of Health and 3M Health Information Systems to categorize patient records for reimbursement and research purposes. This DRG is specific to the year prior to the date of discharge.</t>
  </si>
  <si>
    <t>PREV_AP_MDC_CD</t>
  </si>
  <si>
    <t>All Patient Major Diagnostic Category (MDC) assigned to the claim to categorize patient records for reimbursement and research purposes. This MDC is specific to the year prior to the date of discharge.</t>
  </si>
  <si>
    <t>PREV_APR_DRG_CD</t>
  </si>
  <si>
    <t>All Patient Refined Diagnosis Related Group (DRG) assigned to the claim to categorize patient records for reimbursement and research purposes. This DRG is specific to the year prior to the date of discharge.</t>
  </si>
  <si>
    <t>PREV_APR_MDC_CD</t>
  </si>
  <si>
    <t>All Patient Refined Major Diagnostic Category (MDC) assigned to the claim to categorize patient records for reimbursement and research purposes. This MDC is specific to the year prior to the date of discharge.</t>
  </si>
  <si>
    <t>PREV_APR_ROM_CD</t>
  </si>
  <si>
    <t>All Patient Refined Risk of Mortality (ROM) flag assigned to the claim to categorize patient records for reimbursement and research purposes. This ROM is specific to the year prior to the date of discharge.</t>
  </si>
  <si>
    <t>PREV_APR_SOI_CD</t>
  </si>
  <si>
    <t>All Patient Refined Severity of Illness (SOI) flag assigned to the claim  to categorize patient records for reimbursement and research purposes. This SOI is specific to the year prior to the date of discharge.</t>
  </si>
  <si>
    <t>PREV_FED_DRG_CD</t>
  </si>
  <si>
    <t>Medicare Severity Diagnosis Related Group (MS-DRG) developed by the U.S. Department of Health and Human Services to categorize patient records for reimbursement and research purposes. This DRG is specific to the calendar year prior to the date of discharge.</t>
  </si>
  <si>
    <t>PREV_FED_MDC_CD</t>
  </si>
  <si>
    <t>Medicare Severity Major Diagnostic Category (MDC) developed by the U.S. Department of Health and Human Services to categorize patient records for reimbursement and research purposes. This MDC is specific to the year prior to the date of discharge.</t>
  </si>
  <si>
    <t>SPARCS_LOCATION</t>
  </si>
  <si>
    <t>PAT_ADDR_CITY</t>
  </si>
  <si>
    <t>Patient City</t>
  </si>
  <si>
    <t>City name of patient's address.</t>
  </si>
  <si>
    <t>PAT_ADDR_CNTY_CD</t>
  </si>
  <si>
    <t>Patient County Code</t>
  </si>
  <si>
    <t>Five digit FIPS county code of the patient's address</t>
  </si>
  <si>
    <t>PAT_ADDR_LINE1</t>
  </si>
  <si>
    <t>Patient Street Address Line 1</t>
  </si>
  <si>
    <t>First line of patient street address.</t>
  </si>
  <si>
    <t>PAT_ADDR_LINE2</t>
  </si>
  <si>
    <t>Patient Street Address Line 2</t>
  </si>
  <si>
    <t>Second line of patient street address.</t>
  </si>
  <si>
    <t>PAT_ADDR_ST</t>
  </si>
  <si>
    <t>Patient State</t>
  </si>
  <si>
    <t>Patient's state or province code.</t>
  </si>
  <si>
    <t>PAT_ADDR_ZIP4</t>
  </si>
  <si>
    <t>Patient Zip Code Extension</t>
  </si>
  <si>
    <t>Patient's zip code extension (+4).</t>
  </si>
  <si>
    <t>PAT_ADDR_ZIP5</t>
  </si>
  <si>
    <t>Patient's 5 digit zip code.</t>
  </si>
  <si>
    <t>PAT_CNTRY_CD</t>
  </si>
  <si>
    <t>Patient Country Code</t>
  </si>
  <si>
    <t>Patient's country when the address is outside the US.</t>
  </si>
  <si>
    <t>SPARCS_NDC</t>
  </si>
  <si>
    <t>NDC</t>
  </si>
  <si>
    <t>National Drug Code (NDC)</t>
  </si>
  <si>
    <t>Unique 10-digit code that identifies the labeler, product, and trade package size. The first segment, the labeler code, is assigned by the FDA.</t>
  </si>
  <si>
    <t>NDC_UNIT_CNT</t>
  </si>
  <si>
    <t>NDC Unit Count</t>
  </si>
  <si>
    <t>Count of the units of the drug administered.</t>
  </si>
  <si>
    <t>NDC_UNIT_TYPE</t>
  </si>
  <si>
    <t>NDC Unit Type</t>
  </si>
  <si>
    <t>Unit of measure of the drug (“F2” International Unit, “GR” Gram, “ME” Milligram, “ML” Milliliter, “UN” Unit).</t>
  </si>
  <si>
    <t>PRES_NUMB</t>
  </si>
  <si>
    <t>Prescription Number</t>
  </si>
  <si>
    <t>Number assigned to the prescription or compound drug.</t>
  </si>
  <si>
    <t>PRES_NUMB_QUAL</t>
  </si>
  <si>
    <t>Prescription Number Qualifier</t>
  </si>
  <si>
    <t xml:space="preserve">Code indicating the type of prescription number ("VY" - Link Sequence Number or "XZ" Pharmacy Prescription Number).
</t>
  </si>
  <si>
    <t>SVC_LINE_NUMB</t>
  </si>
  <si>
    <t>Service Line Number</t>
  </si>
  <si>
    <t>SPARCS_OCCURRENCE</t>
  </si>
  <si>
    <t>OCCUR_CD</t>
  </si>
  <si>
    <t>Code indicating the type of event related to the occurrence date reported.</t>
  </si>
  <si>
    <t>History data form ACCID_DT was converted to the SPARCS_OCCURRENCE table.  It is reported as an occurrence date with the occurrence codes "01", "02", "03", "04", "05" and "06".</t>
  </si>
  <si>
    <t>OCCUR_DT</t>
  </si>
  <si>
    <t>Date the event being reported occurred.</t>
  </si>
  <si>
    <t>SPARCS_OCCURRENCE_SPAN</t>
  </si>
  <si>
    <t>OCCUR_SPAN_CD</t>
  </si>
  <si>
    <t>Occurrence Span Code</t>
  </si>
  <si>
    <t>Code indicating the type of event related to the occurrence span dates reported.</t>
  </si>
  <si>
    <t>The SPARCS_NONACUTE table in history was used to populate the SPARCS_OCCURRENCE_SPAN table.  NONACTE_TYPE was used to populate the OCCUR_SPAN_CD for history.</t>
  </si>
  <si>
    <t>OCCUR_SPAN_FROM_DT</t>
  </si>
  <si>
    <t>Occurrence Span From Date</t>
  </si>
  <si>
    <t>From date for the event being reported.</t>
  </si>
  <si>
    <t>The SPARCS_NONACUTE table in history was used to populate the SPARCS_OCCURRENCE_SPAN table.  NONACTE_FROM_DT was used to populate the OCCUR_SPAN_FROM_DT for history.</t>
  </si>
  <si>
    <t>OCCUR_SPAN_THRU_DT</t>
  </si>
  <si>
    <t>Occurrence Span Through Date</t>
  </si>
  <si>
    <t>Through date for the event being reported.</t>
  </si>
  <si>
    <t>The SPARCS_NONACUTE table in history was used to populate the SPARCS_OCCURRENCE_SPAN table.  NONACTE_THRU_DT was used to populate the OCCUR_SPAN_FROM_DT for history.</t>
  </si>
  <si>
    <t>SPARCS_PAYOR</t>
  </si>
  <si>
    <t>PAYR_ID</t>
  </si>
  <si>
    <t>Payor ID</t>
  </si>
  <si>
    <t>Identification number used to identify the payer.</t>
  </si>
  <si>
    <t>PAYR_ID_QUAL</t>
  </si>
  <si>
    <t>Type of identifier used to identify the payer ("PI" Payer Identifier / "XV" CMS Plan ID).</t>
  </si>
  <si>
    <t>PAYR_NAME</t>
  </si>
  <si>
    <t>Organization name of the payer.</t>
  </si>
  <si>
    <t>PAYR_SEC_ID_QUAL1</t>
  </si>
  <si>
    <t>PAYR_SEC_ID_QUAL2</t>
  </si>
  <si>
    <t>PAYR_SEC_ID_QUAL3</t>
  </si>
  <si>
    <t>PAYR_SEC_ID1</t>
  </si>
  <si>
    <t>Payor Secondary ID 1</t>
  </si>
  <si>
    <t>PAYR_SEC_ID2</t>
  </si>
  <si>
    <t>Payor Secondary ID 2</t>
  </si>
  <si>
    <t>PAYR_SEC_ID3</t>
  </si>
  <si>
    <t>Payor Secondary ID 3</t>
  </si>
  <si>
    <t>PAYR_SRC_CD</t>
  </si>
  <si>
    <t>Source of Payment</t>
  </si>
  <si>
    <t>Source of the payment grouped into categories based on the Claim Filing Indicator reported.</t>
  </si>
  <si>
    <t>PAYR_TYPE_CD</t>
  </si>
  <si>
    <t>Payer Type Code</t>
  </si>
  <si>
    <t>Code indicating whether the payer was primary (PY) or other (OP).</t>
  </si>
  <si>
    <t>PAYR_TYPOLOGY_CD</t>
  </si>
  <si>
    <t>Source of Payment Typology</t>
  </si>
  <si>
    <t>Code indicating the source of payment typology for this payer.</t>
  </si>
  <si>
    <t>History data was converted from the SPARCS_CLAIM table.  PAYR_TYPOLOGY_1_CD was moved to row with SEQ_ID = "1"; PAYR_TYPOLOGY_2_CD was moved to row with SEQ_ID = "2"; PAYR_TYPOLOGY_3_CD was moved to row with SEQ_ID = "3"</t>
  </si>
  <si>
    <t>POL_NUMB</t>
  </si>
  <si>
    <t>Insurance Policy Number</t>
  </si>
  <si>
    <t>Subscriber's identification number as assigned by the payer.</t>
  </si>
  <si>
    <t>PROV_ID</t>
  </si>
  <si>
    <t>Provider ID</t>
  </si>
  <si>
    <t>The number identifying the provider of services on this claim, assigned by the insurance (payer).</t>
  </si>
  <si>
    <t>SRC_PYMT_CD</t>
  </si>
  <si>
    <t>Claim Filing Indicator</t>
  </si>
  <si>
    <t>Code indicating the type of payer.</t>
  </si>
  <si>
    <t>SUBSCR_CITY</t>
  </si>
  <si>
    <t>Subscriber City</t>
  </si>
  <si>
    <t>City name of subscriber's address.</t>
  </si>
  <si>
    <t>SUBSCR_CNTRY_CD</t>
  </si>
  <si>
    <t>Subscriber Country</t>
  </si>
  <si>
    <t>Country name when subscriber's address is outside the US.</t>
  </si>
  <si>
    <t>SUBSCR_CNTY_CD</t>
  </si>
  <si>
    <t>Subscriber County</t>
  </si>
  <si>
    <t>Five digit FIPS county code of the subscriber's address.</t>
  </si>
  <si>
    <t>SUBSCR_ENTITY_TYPE_QUAL</t>
  </si>
  <si>
    <t>Code indicating whether the subscriber is an organization ("2") or person ("1").</t>
  </si>
  <si>
    <t>SUBSCR_GRP_NAME</t>
  </si>
  <si>
    <t>Subscriber Group Name</t>
  </si>
  <si>
    <t>Group name for the subscriber's insurance plan.</t>
  </si>
  <si>
    <t>SUBSCR_GRP_NUMB</t>
  </si>
  <si>
    <t>Group or policy number for the subscriber's insurance plan.</t>
  </si>
  <si>
    <t>SUBSCR_INDVDL_RLTNSHP_CD</t>
  </si>
  <si>
    <t>Code indicating the relationship between the subscriber and the patient.</t>
  </si>
  <si>
    <t>SUBSCR_MBR_ID_NUMB</t>
  </si>
  <si>
    <t>Subscriber Member Identification Number</t>
  </si>
  <si>
    <t>Member identification number for the subscriber.</t>
  </si>
  <si>
    <t>SUBSCR_PAYR_RESP_SEQ_CD</t>
  </si>
  <si>
    <t>Payer Responsibility Sequence Number Code</t>
  </si>
  <si>
    <t>Code indicating the order of responsibility for the paying the claim (e.g., primary, secondary, tertiary).</t>
  </si>
  <si>
    <t>SUBSCR_ST</t>
  </si>
  <si>
    <t>Subscriber's state or province code.</t>
  </si>
  <si>
    <t>SUBSCR_ZIP</t>
  </si>
  <si>
    <t>Subscriber Zip Code</t>
  </si>
  <si>
    <t>Subscriber's zip code (5 or 5+4 ext.).</t>
  </si>
  <si>
    <t>SPARCS_PROC</t>
  </si>
  <si>
    <t>POSTOP_DAYS</t>
  </si>
  <si>
    <t>Number of days from date of procedure to date of discharge</t>
  </si>
  <si>
    <t>PREADMIT_IND</t>
  </si>
  <si>
    <t>PREOP_DAYS</t>
  </si>
  <si>
    <t>Number of days from date of admission to date of procedure</t>
  </si>
  <si>
    <t>PROC_CD</t>
  </si>
  <si>
    <t>Procedure Code</t>
  </si>
  <si>
    <t>Code indicating the procedure performed.  Procedure codes can be ICD 9, ICD 10 or HCPCS/CPT codes depending on the procedure type.  ICD procedure codes are reported at the claim level while HCPCS codes are reported at the line level.</t>
  </si>
  <si>
    <t>PROC_DT</t>
  </si>
  <si>
    <t>Procedure Date</t>
  </si>
  <si>
    <t>Date the procedure was performed.</t>
  </si>
  <si>
    <t>PROC_GRP_CD</t>
  </si>
  <si>
    <t>CCS Procedure Group</t>
  </si>
  <si>
    <t>Clinical Classification Software (CCS) clinical grouper Procedure Category is the single level classification system that aggregates procedures into mutually exclusive categories.</t>
  </si>
  <si>
    <t>PROC_MOD1_CD</t>
  </si>
  <si>
    <t>Procedure Modifier Code 1</t>
  </si>
  <si>
    <t>Code clarifying/improving the reporting accuracy of the associated HCPCS/CPT code.</t>
  </si>
  <si>
    <t>PROC_MOD2_CD</t>
  </si>
  <si>
    <t>Procedure Modifier Code 2</t>
  </si>
  <si>
    <t>PROC_MOD3_CD</t>
  </si>
  <si>
    <t>Procedure Modifier Code 3</t>
  </si>
  <si>
    <t>PROC_MOD4_CD</t>
  </si>
  <si>
    <t>Procedure Modifier Code 4</t>
  </si>
  <si>
    <t>Procedure Type</t>
  </si>
  <si>
    <t>Code indicating whether the procedure reported was ICD9 ("9"), ICD10 ("1") or HCPCS/CPT ("H").</t>
  </si>
  <si>
    <t>UNIT_QTY</t>
  </si>
  <si>
    <t>Number of Units</t>
  </si>
  <si>
    <t>Count of the HCPCS/CPT procedure being reported.</t>
  </si>
  <si>
    <t>UNIT_TYPE_CD</t>
  </si>
  <si>
    <t>SPARCS_PROVIDER</t>
  </si>
  <si>
    <t>PROV_FIRST_NAME</t>
  </si>
  <si>
    <t>Provider First Name</t>
  </si>
  <si>
    <t>First name of the service provider.</t>
  </si>
  <si>
    <t>PROV_LAST_NAME</t>
  </si>
  <si>
    <t>Provider Last Name</t>
  </si>
  <si>
    <t>Last name of the service provider.</t>
  </si>
  <si>
    <t>PROV_MID_NAME_OR_INIT</t>
  </si>
  <si>
    <t>Provider Middle Name or Initial</t>
  </si>
  <si>
    <t>Middle name or initial of the service provider.</t>
  </si>
  <si>
    <t>PROV_NAME_SFX</t>
  </si>
  <si>
    <t>Provider Name Suffix</t>
  </si>
  <si>
    <t>Name suffix of the service provider.</t>
  </si>
  <si>
    <t>PROV_NPI</t>
  </si>
  <si>
    <t>Provider NPI</t>
  </si>
  <si>
    <t>Service provider's National Provider ID (NPI).</t>
  </si>
  <si>
    <t>PROV_TYPE_CD</t>
  </si>
  <si>
    <t>Provider Type Code</t>
  </si>
  <si>
    <t>Code indicating the type of service provider being reported ("AT" Attending, "OP" Operating, "OO" Other Operating, "RF" Referring, "RN" Rendering).</t>
  </si>
  <si>
    <t>ST_LIC_NUMB</t>
  </si>
  <si>
    <t>Provider State License Number</t>
  </si>
  <si>
    <t>NYS professional license number used to identify the physician or other health care professional.</t>
  </si>
  <si>
    <t>History data was converted from SPARCS_CLAIM attending_phys, operating_phys, and other_phys.  NYS professional license number is not required on transactions processed after 10/1/2017.</t>
  </si>
  <si>
    <t>SPARCS_RACE</t>
  </si>
  <si>
    <t>PAT_ETHNIC_CD</t>
  </si>
  <si>
    <t>Patient Ethnicity</t>
  </si>
  <si>
    <t>Code indicating the ethnicity reported using the CDC Race and Ethnicity Code Set.</t>
  </si>
  <si>
    <t>PAT_RACE_CD</t>
  </si>
  <si>
    <t>Patient Race</t>
  </si>
  <si>
    <t>Code indicating the race reported using the CDC Race and Ethnicity Code Set.</t>
  </si>
  <si>
    <t>RACE_ETHNIC_CD</t>
  </si>
  <si>
    <t>Patient Race/Ethnicity</t>
  </si>
  <si>
    <t>The reported race(s) and ethnicity(s) of the patient, by the patient.  Minimum of one (1) race and ethnicity each.  Maximum is ten (10) combined.</t>
  </si>
  <si>
    <t>SPARCS_REV</t>
  </si>
  <si>
    <t>CHRG_SVC_AMT</t>
  </si>
  <si>
    <t>Charge reported for the service line.</t>
  </si>
  <si>
    <t>Record Sequence</t>
  </si>
  <si>
    <t>Historic sequence that segmented the revenue codes reported into ‘blocks/records' of 45.</t>
  </si>
  <si>
    <t>REV_CD</t>
  </si>
  <si>
    <t>Revenue Code</t>
  </si>
  <si>
    <t>Code indicating the specific accommodation, ancillary service or unique billing arrangement for the service line.</t>
  </si>
  <si>
    <t>REV_TYPE</t>
  </si>
  <si>
    <t>Code indicating whether the service was an accommodation ("A") or ancillary ("R").</t>
  </si>
  <si>
    <t>SVC_DT</t>
  </si>
  <si>
    <t>Date of Service</t>
  </si>
  <si>
    <t>Date service was provided.</t>
  </si>
  <si>
    <t>SVC_NOCVRD_AMT</t>
  </si>
  <si>
    <t>Denied charge amounts for the service line.</t>
  </si>
  <si>
    <t>Service Unit Count</t>
  </si>
  <si>
    <t>Count of the times the service was provided.</t>
  </si>
  <si>
    <t>SPARCS_VALUE</t>
  </si>
  <si>
    <t>VAL_AMT</t>
  </si>
  <si>
    <t>Value Code Amount</t>
  </si>
  <si>
    <t>Amount associated with reported value code.</t>
  </si>
  <si>
    <t>VAL_CD</t>
  </si>
  <si>
    <t>Value Code</t>
  </si>
  <si>
    <t>Code indicating the type of amount being reported.</t>
  </si>
  <si>
    <t>Description</t>
  </si>
  <si>
    <t>CONDITION_CODE</t>
  </si>
  <si>
    <t>DIAG</t>
  </si>
  <si>
    <t>DRG</t>
  </si>
  <si>
    <t>LOCATION</t>
  </si>
  <si>
    <t>OCCURRENCE</t>
  </si>
  <si>
    <t>OCCURRENCE_SPAN</t>
  </si>
  <si>
    <t>PAYOR</t>
  </si>
  <si>
    <t>PROC</t>
  </si>
  <si>
    <t>PROVIDER</t>
  </si>
  <si>
    <t>RACE</t>
  </si>
  <si>
    <t>REV</t>
  </si>
  <si>
    <t>VALUE</t>
  </si>
  <si>
    <t>Data Element Name</t>
  </si>
  <si>
    <t>Line number associated with the drug (NDC), CPT/HCPCS, Service Provider or Revenue Code being reported. Secondary foreign key for linking NDC, Proc, Provider, and Rev tables.</t>
  </si>
  <si>
    <t xml:space="preserve">Unit of measure of the HCPCS/CPT procedure or Revenue Code being reported ("DA" Days or "UN" Units). </t>
  </si>
  <si>
    <t>Y100</t>
  </si>
  <si>
    <t>Y101</t>
  </si>
  <si>
    <t>Y102</t>
  </si>
  <si>
    <t>Y046</t>
  </si>
  <si>
    <t>Y029</t>
  </si>
  <si>
    <t>Y094</t>
  </si>
  <si>
    <t>Y030</t>
  </si>
  <si>
    <t>Y048</t>
  </si>
  <si>
    <t>Y049</t>
  </si>
  <si>
    <t>Y019</t>
  </si>
  <si>
    <t>Y025</t>
  </si>
  <si>
    <t>Y085</t>
  </si>
  <si>
    <t>Y093</t>
  </si>
  <si>
    <t>Y026</t>
  </si>
  <si>
    <t>Y066</t>
  </si>
  <si>
    <t>Y034</t>
  </si>
  <si>
    <t>Y037</t>
  </si>
  <si>
    <t>Y036</t>
  </si>
  <si>
    <t>Y047</t>
  </si>
  <si>
    <t>Y038</t>
  </si>
  <si>
    <t>Y071</t>
  </si>
  <si>
    <t>Y073</t>
  </si>
  <si>
    <t>Y074</t>
  </si>
  <si>
    <t>Y045</t>
  </si>
  <si>
    <t>Y040</t>
  </si>
  <si>
    <t>Y044</t>
  </si>
  <si>
    <t>Y042</t>
  </si>
  <si>
    <t>Y095</t>
  </si>
  <si>
    <t>Y058</t>
  </si>
  <si>
    <t>Y059</t>
  </si>
  <si>
    <t>Y060</t>
  </si>
  <si>
    <t>Y022</t>
  </si>
  <si>
    <t>Y050</t>
  </si>
  <si>
    <t>Y063</t>
  </si>
  <si>
    <t>Y061</t>
  </si>
  <si>
    <t>Y090</t>
  </si>
  <si>
    <t>Y031</t>
  </si>
  <si>
    <t>Y062</t>
  </si>
  <si>
    <t>Y041</t>
  </si>
  <si>
    <t>Y064</t>
  </si>
  <si>
    <t>Y051</t>
  </si>
  <si>
    <t>Y065</t>
  </si>
  <si>
    <t>Y068</t>
  </si>
  <si>
    <t>Y097</t>
  </si>
  <si>
    <t>Y035</t>
  </si>
  <si>
    <t>Y069</t>
  </si>
  <si>
    <t>Y070</t>
  </si>
  <si>
    <t>Y088</t>
  </si>
  <si>
    <t>Y091</t>
  </si>
  <si>
    <t>Y087</t>
  </si>
  <si>
    <t>Y043</t>
  </si>
  <si>
    <t>Y086</t>
  </si>
  <si>
    <t>Y039</t>
  </si>
  <si>
    <t>Y083</t>
  </si>
  <si>
    <t>Y027</t>
  </si>
  <si>
    <t>Y067</t>
  </si>
  <si>
    <t>Y099</t>
  </si>
  <si>
    <t>Y078</t>
  </si>
  <si>
    <t>Y075</t>
  </si>
  <si>
    <t>Y098</t>
  </si>
  <si>
    <t>Y076</t>
  </si>
  <si>
    <t>Y052</t>
  </si>
  <si>
    <t>Y077</t>
  </si>
  <si>
    <t>Y092</t>
  </si>
  <si>
    <t>Y028</t>
  </si>
  <si>
    <t>Y079</t>
  </si>
  <si>
    <t>Y053</t>
  </si>
  <si>
    <t>Y054</t>
  </si>
  <si>
    <t>Y055</t>
  </si>
  <si>
    <t>Y056</t>
  </si>
  <si>
    <t>Y032</t>
  </si>
  <si>
    <t>Y033</t>
  </si>
  <si>
    <t>Y096</t>
  </si>
  <si>
    <t>Y089</t>
  </si>
  <si>
    <t>Y018</t>
  </si>
  <si>
    <t>Y020</t>
  </si>
  <si>
    <t>Y023</t>
  </si>
  <si>
    <t>Y080</t>
  </si>
  <si>
    <t>Y084</t>
  </si>
  <si>
    <t>Y081</t>
  </si>
  <si>
    <t>Y082</t>
  </si>
  <si>
    <t>Y024</t>
  </si>
  <si>
    <t>Y057</t>
  </si>
  <si>
    <t>Y001</t>
  </si>
  <si>
    <t>Y002</t>
  </si>
  <si>
    <t>Y003</t>
  </si>
  <si>
    <t>Y004</t>
  </si>
  <si>
    <t>Y005</t>
  </si>
  <si>
    <t>Y006</t>
  </si>
  <si>
    <t>Y007</t>
  </si>
  <si>
    <t>Y008</t>
  </si>
  <si>
    <t>Y009</t>
  </si>
  <si>
    <t>Y010</t>
  </si>
  <si>
    <t>Y011</t>
  </si>
  <si>
    <t>Y012</t>
  </si>
  <si>
    <t>Y013</t>
  </si>
  <si>
    <t>Y014</t>
  </si>
  <si>
    <t>Y015</t>
  </si>
  <si>
    <t>Y016</t>
  </si>
  <si>
    <t>Y017</t>
  </si>
  <si>
    <t>Y021</t>
  </si>
  <si>
    <t>Y072</t>
  </si>
  <si>
    <t xml:space="preserve">Abortion Indicator </t>
  </si>
  <si>
    <t>UPIDE</t>
  </si>
  <si>
    <t>DX_VERS_TYPE_CD</t>
  </si>
  <si>
    <t>PROC_VERS_TYPE_CD</t>
  </si>
  <si>
    <t xml:space="preserve">AIDS/HIV EDITS </t>
  </si>
  <si>
    <t xml:space="preserve">ABORTION EDITS </t>
  </si>
  <si>
    <t>Limited Dataset</t>
  </si>
  <si>
    <t>Identifiable</t>
  </si>
  <si>
    <t>A</t>
  </si>
  <si>
    <t>New data element to the APD</t>
  </si>
  <si>
    <t>Code</t>
  </si>
  <si>
    <t>1</t>
  </si>
  <si>
    <t>Accident/Medical Coverage</t>
  </si>
  <si>
    <t>2</t>
  </si>
  <si>
    <t>No Fault Insurance Involved/Including Auto Accident/Other</t>
  </si>
  <si>
    <t>3</t>
  </si>
  <si>
    <t>Accident/Tort Liability</t>
  </si>
  <si>
    <t>4</t>
  </si>
  <si>
    <t>Accident/Employment Related</t>
  </si>
  <si>
    <t>5</t>
  </si>
  <si>
    <t>Accident/No Medical or Liability Coverage</t>
  </si>
  <si>
    <t>6</t>
  </si>
  <si>
    <t>Crime Victim</t>
  </si>
  <si>
    <t>7</t>
  </si>
  <si>
    <t>8</t>
  </si>
  <si>
    <t>9</t>
  </si>
  <si>
    <t>D</t>
  </si>
  <si>
    <t>E</t>
  </si>
  <si>
    <t>F</t>
  </si>
  <si>
    <t>Newborn</t>
  </si>
  <si>
    <t>0</t>
  </si>
  <si>
    <t>0-2</t>
  </si>
  <si>
    <t>3-5</t>
  </si>
  <si>
    <t>6-14</t>
  </si>
  <si>
    <t>15-19</t>
  </si>
  <si>
    <t>20-44</t>
  </si>
  <si>
    <t>45-64</t>
  </si>
  <si>
    <t>65-74</t>
  </si>
  <si>
    <t>75-84</t>
  </si>
  <si>
    <t>Other</t>
  </si>
  <si>
    <t>No</t>
  </si>
  <si>
    <t>Yes</t>
  </si>
  <si>
    <t>888</t>
  </si>
  <si>
    <t>Undocumented in Medical Chart</t>
  </si>
  <si>
    <t>999</t>
  </si>
  <si>
    <t>Unknown</t>
  </si>
  <si>
    <t>NA</t>
  </si>
  <si>
    <t>Not Applicable</t>
  </si>
  <si>
    <t>Ambulatory Surgery Visit</t>
  </si>
  <si>
    <t>Emergency Room Visit</t>
  </si>
  <si>
    <t>I</t>
  </si>
  <si>
    <t>Inpatient Discharge</t>
  </si>
  <si>
    <t>O</t>
  </si>
  <si>
    <t>Outpatient Services Visit</t>
  </si>
  <si>
    <t>No Anesthesia</t>
  </si>
  <si>
    <t>10</t>
  </si>
  <si>
    <t>Local Anesthesia</t>
  </si>
  <si>
    <t>20</t>
  </si>
  <si>
    <t>General Anesthesia</t>
  </si>
  <si>
    <t>30</t>
  </si>
  <si>
    <t>Regional Anesthesia</t>
  </si>
  <si>
    <t>40</t>
  </si>
  <si>
    <t>ALC</t>
  </si>
  <si>
    <t>Alternate Level of Care</t>
  </si>
  <si>
    <t>ALR</t>
  </si>
  <si>
    <t>Alcohol Rehabilitation</t>
  </si>
  <si>
    <t>CEP</t>
  </si>
  <si>
    <t>Comprehensive Psychiatric Emergency Program Observation</t>
  </si>
  <si>
    <t>DGR</t>
  </si>
  <si>
    <t>Drug Rehabilitation</t>
  </si>
  <si>
    <t>EPI</t>
  </si>
  <si>
    <t>Epilepsy</t>
  </si>
  <si>
    <t>EXH</t>
  </si>
  <si>
    <t>All Services at Hospital are Exempt</t>
  </si>
  <si>
    <t>MRH</t>
  </si>
  <si>
    <t>Medical Rehabilitation</t>
  </si>
  <si>
    <t>NDB</t>
  </si>
  <si>
    <t>Non-DRG Billable Claim</t>
  </si>
  <si>
    <t>PSY</t>
  </si>
  <si>
    <t>Psychiatric</t>
  </si>
  <si>
    <t>TBI</t>
  </si>
  <si>
    <t>Traumatic Brain Injury</t>
  </si>
  <si>
    <t>VTD</t>
  </si>
  <si>
    <t>Ventilator Dependent</t>
  </si>
  <si>
    <t>XYZ</t>
  </si>
  <si>
    <t>HIV-AIDS</t>
  </si>
  <si>
    <t>C</t>
  </si>
  <si>
    <t>Complete</t>
  </si>
  <si>
    <t>Incomplete</t>
  </si>
  <si>
    <t>FEMALE</t>
  </si>
  <si>
    <t>M</t>
  </si>
  <si>
    <t>MALE</t>
  </si>
  <si>
    <t>U</t>
  </si>
  <si>
    <t>UNDETERMINED</t>
  </si>
  <si>
    <t>36001</t>
  </si>
  <si>
    <t xml:space="preserve">Albany </t>
  </si>
  <si>
    <t>36003</t>
  </si>
  <si>
    <t xml:space="preserve">Allegany </t>
  </si>
  <si>
    <t>36005</t>
  </si>
  <si>
    <t>Bronx</t>
  </si>
  <si>
    <t>36007</t>
  </si>
  <si>
    <t xml:space="preserve">Broome </t>
  </si>
  <si>
    <t>36009</t>
  </si>
  <si>
    <t xml:space="preserve">Cattaraugus </t>
  </si>
  <si>
    <t>36011</t>
  </si>
  <si>
    <t xml:space="preserve">Cayuga </t>
  </si>
  <si>
    <t>36013</t>
  </si>
  <si>
    <t xml:space="preserve">Chautauqua </t>
  </si>
  <si>
    <t>36015</t>
  </si>
  <si>
    <t xml:space="preserve">Chemung </t>
  </si>
  <si>
    <t>36017</t>
  </si>
  <si>
    <t xml:space="preserve">Chenango </t>
  </si>
  <si>
    <t>36019</t>
  </si>
  <si>
    <t xml:space="preserve">Clinton </t>
  </si>
  <si>
    <t>36021</t>
  </si>
  <si>
    <t xml:space="preserve">Columbia </t>
  </si>
  <si>
    <t>36023</t>
  </si>
  <si>
    <t xml:space="preserve">Cortland </t>
  </si>
  <si>
    <t>36025</t>
  </si>
  <si>
    <t xml:space="preserve">Delaware </t>
  </si>
  <si>
    <t>36027</t>
  </si>
  <si>
    <t xml:space="preserve">Dutchess </t>
  </si>
  <si>
    <t>36029</t>
  </si>
  <si>
    <t xml:space="preserve">Erie </t>
  </si>
  <si>
    <t>36031</t>
  </si>
  <si>
    <t xml:space="preserve">Essex </t>
  </si>
  <si>
    <t>36033</t>
  </si>
  <si>
    <t xml:space="preserve">Franklin </t>
  </si>
  <si>
    <t>36035</t>
  </si>
  <si>
    <t xml:space="preserve">Fulton </t>
  </si>
  <si>
    <t>36037</t>
  </si>
  <si>
    <t xml:space="preserve">Genesee </t>
  </si>
  <si>
    <t>36039</t>
  </si>
  <si>
    <t xml:space="preserve">Greene </t>
  </si>
  <si>
    <t>36041</t>
  </si>
  <si>
    <t xml:space="preserve">Hamilton </t>
  </si>
  <si>
    <t>36043</t>
  </si>
  <si>
    <t xml:space="preserve">Herkimer </t>
  </si>
  <si>
    <t>36045</t>
  </si>
  <si>
    <t xml:space="preserve">Jefferson </t>
  </si>
  <si>
    <t>36047</t>
  </si>
  <si>
    <t>Kings</t>
  </si>
  <si>
    <t>36049</t>
  </si>
  <si>
    <t xml:space="preserve">Lewis </t>
  </si>
  <si>
    <t>36051</t>
  </si>
  <si>
    <t xml:space="preserve">Livingston </t>
  </si>
  <si>
    <t>36053</t>
  </si>
  <si>
    <t xml:space="preserve">Madison </t>
  </si>
  <si>
    <t>36055</t>
  </si>
  <si>
    <t xml:space="preserve">Monroe </t>
  </si>
  <si>
    <t>36057</t>
  </si>
  <si>
    <t xml:space="preserve">Montgomery </t>
  </si>
  <si>
    <t>36059</t>
  </si>
  <si>
    <t xml:space="preserve">Nassau </t>
  </si>
  <si>
    <t>36061</t>
  </si>
  <si>
    <t>New York</t>
  </si>
  <si>
    <t>36063</t>
  </si>
  <si>
    <t xml:space="preserve">Niagara </t>
  </si>
  <si>
    <t>36065</t>
  </si>
  <si>
    <t xml:space="preserve">Oneida </t>
  </si>
  <si>
    <t>36067</t>
  </si>
  <si>
    <t xml:space="preserve">Onondaga </t>
  </si>
  <si>
    <t>36069</t>
  </si>
  <si>
    <t xml:space="preserve">Ontario </t>
  </si>
  <si>
    <t>36071</t>
  </si>
  <si>
    <t xml:space="preserve">Orange </t>
  </si>
  <si>
    <t>36073</t>
  </si>
  <si>
    <t xml:space="preserve">Orleans </t>
  </si>
  <si>
    <t>36075</t>
  </si>
  <si>
    <t xml:space="preserve">Oswego </t>
  </si>
  <si>
    <t>36077</t>
  </si>
  <si>
    <t xml:space="preserve">Otsego </t>
  </si>
  <si>
    <t>36079</t>
  </si>
  <si>
    <t xml:space="preserve">Putnam </t>
  </si>
  <si>
    <t>36081</t>
  </si>
  <si>
    <t>Queens</t>
  </si>
  <si>
    <t>36083</t>
  </si>
  <si>
    <t xml:space="preserve">Rensselaer </t>
  </si>
  <si>
    <t>36085</t>
  </si>
  <si>
    <t>Richmond</t>
  </si>
  <si>
    <t>36087</t>
  </si>
  <si>
    <t xml:space="preserve">Rockland </t>
  </si>
  <si>
    <t>36089</t>
  </si>
  <si>
    <t xml:space="preserve">Saint Lawrence </t>
  </si>
  <si>
    <t>36091</t>
  </si>
  <si>
    <t xml:space="preserve">Saratoga </t>
  </si>
  <si>
    <t>36093</t>
  </si>
  <si>
    <t xml:space="preserve">Schenectady </t>
  </si>
  <si>
    <t>36095</t>
  </si>
  <si>
    <t xml:space="preserve">Schoharie </t>
  </si>
  <si>
    <t>36097</t>
  </si>
  <si>
    <t xml:space="preserve">Schuyler </t>
  </si>
  <si>
    <t>36099</t>
  </si>
  <si>
    <t xml:space="preserve">Seneca </t>
  </si>
  <si>
    <t>36101</t>
  </si>
  <si>
    <t xml:space="preserve">Steuben </t>
  </si>
  <si>
    <t>36103</t>
  </si>
  <si>
    <t xml:space="preserve">Suffolk </t>
  </si>
  <si>
    <t>36105</t>
  </si>
  <si>
    <t xml:space="preserve">Sullivan </t>
  </si>
  <si>
    <t>36107</t>
  </si>
  <si>
    <t xml:space="preserve">Tioga </t>
  </si>
  <si>
    <t>36109</t>
  </si>
  <si>
    <t xml:space="preserve">Tompkins </t>
  </si>
  <si>
    <t>36111</t>
  </si>
  <si>
    <t xml:space="preserve">Ulster </t>
  </si>
  <si>
    <t>36113</t>
  </si>
  <si>
    <t xml:space="preserve">Warren </t>
  </si>
  <si>
    <t>36115</t>
  </si>
  <si>
    <t xml:space="preserve">Washington </t>
  </si>
  <si>
    <t>36117</t>
  </si>
  <si>
    <t xml:space="preserve">Wayne </t>
  </si>
  <si>
    <t>36119</t>
  </si>
  <si>
    <t xml:space="preserve">Westchester </t>
  </si>
  <si>
    <t>36121</t>
  </si>
  <si>
    <t xml:space="preserve">Wyoming </t>
  </si>
  <si>
    <t>36123</t>
  </si>
  <si>
    <t xml:space="preserve">Yates </t>
  </si>
  <si>
    <t>36898</t>
  </si>
  <si>
    <t>36899</t>
  </si>
  <si>
    <t>Out Of Country</t>
  </si>
  <si>
    <t>36917</t>
  </si>
  <si>
    <t>36927</t>
  </si>
  <si>
    <t>36931</t>
  </si>
  <si>
    <t>36960</t>
  </si>
  <si>
    <t>NEW YORK CITY</t>
  </si>
  <si>
    <t>36967</t>
  </si>
  <si>
    <t>36978</t>
  </si>
  <si>
    <t>36987</t>
  </si>
  <si>
    <t>36990</t>
  </si>
  <si>
    <t>36995</t>
  </si>
  <si>
    <t>36996</t>
  </si>
  <si>
    <t>Not Coded</t>
  </si>
  <si>
    <t>36997</t>
  </si>
  <si>
    <t>36998</t>
  </si>
  <si>
    <t>Homeless</t>
  </si>
  <si>
    <t>36999</t>
  </si>
  <si>
    <t>Out Of State</t>
  </si>
  <si>
    <t>Surplus</t>
  </si>
  <si>
    <t>Catastrophic.</t>
  </si>
  <si>
    <t>Recurring Monthly Income</t>
  </si>
  <si>
    <t>Not newborn</t>
  </si>
  <si>
    <t>One of multiple newborns</t>
  </si>
  <si>
    <t>Not same day</t>
  </si>
  <si>
    <t>Same day</t>
  </si>
  <si>
    <t>NF</t>
  </si>
  <si>
    <t>No Fault; Including Auto/Other</t>
  </si>
  <si>
    <t>WC</t>
  </si>
  <si>
    <t>Workers Compensation</t>
  </si>
  <si>
    <t>1000</t>
  </si>
  <si>
    <t>RESERVED/FUTURE PROGRAMS</t>
  </si>
  <si>
    <t>1003</t>
  </si>
  <si>
    <t>1040</t>
  </si>
  <si>
    <t>1042</t>
  </si>
  <si>
    <t>1045</t>
  </si>
  <si>
    <t>1048</t>
  </si>
  <si>
    <t>1054</t>
  </si>
  <si>
    <t>1060</t>
  </si>
  <si>
    <t>1064</t>
  </si>
  <si>
    <t>1102</t>
  </si>
  <si>
    <t>1104</t>
  </si>
  <si>
    <t>1106</t>
  </si>
  <si>
    <t>1108</t>
  </si>
  <si>
    <t>1110</t>
  </si>
  <si>
    <t>1112</t>
  </si>
  <si>
    <t>1114</t>
  </si>
  <si>
    <t>1116</t>
  </si>
  <si>
    <t>1118</t>
  </si>
  <si>
    <t>1122</t>
  </si>
  <si>
    <t>OMH APG - ARTICLE 31 INTEGRATED SERVICES</t>
  </si>
  <si>
    <t>1124</t>
  </si>
  <si>
    <t>OMH APG - ARTICLE 31 INTEGRATED SERVICES (SED)</t>
  </si>
  <si>
    <t>1126</t>
  </si>
  <si>
    <t>MA CVRD NON-MEDICARE CVRD SRVCS FOR DUALS-OPD-APG</t>
  </si>
  <si>
    <t>1128</t>
  </si>
  <si>
    <t>MA CVRD NON-MEDICARE CVRD SRVCS FOR DUALS-DTC-APG</t>
  </si>
  <si>
    <t>1130</t>
  </si>
  <si>
    <t>OASAS - FREE-STANDING MMTP INTEGRATED SERVICES</t>
  </si>
  <si>
    <t>1132</t>
  </si>
  <si>
    <t>OASAS - HOSPITAL ARTICLE 32 CLINIC INTEGR SERVICES</t>
  </si>
  <si>
    <t>1134</t>
  </si>
  <si>
    <t>OASAS - HOSPITAL  MMTP INTERGATED SERVICES</t>
  </si>
  <si>
    <t>1136</t>
  </si>
  <si>
    <t>OMH - DTC ARTICLE 31 CLINIC (UT EXEMPT) APG</t>
  </si>
  <si>
    <t>1138</t>
  </si>
  <si>
    <t>OMH - DTC ARTICLE 31 CLINIC (SED) (UT EXEMPT) APG</t>
  </si>
  <si>
    <t>1140</t>
  </si>
  <si>
    <t>OMH - HOSP ARTICLE 31 CLINIC (UT EXEMPT) APG</t>
  </si>
  <si>
    <t>1142</t>
  </si>
  <si>
    <t>OMH - HOSP ARTICLE 31 CLINIC (SED) (UT EXEMPT) APG</t>
  </si>
  <si>
    <t>1200</t>
  </si>
  <si>
    <t>HOPD ORDERED AM (INSTITUTIONAL CLAIM XOVER)</t>
  </si>
  <si>
    <t>1319</t>
  </si>
  <si>
    <t>CAMT IND RATE - SED</t>
  </si>
  <si>
    <t>1342</t>
  </si>
  <si>
    <t>PVOC SRV GROUP RATE - DD</t>
  </si>
  <si>
    <t>1381</t>
  </si>
  <si>
    <t>SBHC FLU SEASONAL VACCINES - ADMINISTRATION ONLY</t>
  </si>
  <si>
    <t>1383</t>
  </si>
  <si>
    <t>SBHC PNEUMO, VACCINES - ADMINISTRATION ONLY</t>
  </si>
  <si>
    <t>1386</t>
  </si>
  <si>
    <t>HEALTH HOME SERVICES</t>
  </si>
  <si>
    <t>1387</t>
  </si>
  <si>
    <t>HEALTH HOME SERVICES - OUTREACH</t>
  </si>
  <si>
    <t>1400</t>
  </si>
  <si>
    <t>HOSPITAL OUTPATIENT APG</t>
  </si>
  <si>
    <t>1401</t>
  </si>
  <si>
    <t>HOSPITAL AMBULATORY SURGERY APG</t>
  </si>
  <si>
    <t>1402</t>
  </si>
  <si>
    <t>HOSPITAL EMERGENCY ROOM APG</t>
  </si>
  <si>
    <t>1403</t>
  </si>
  <si>
    <t>HOSPITAL OUTPATIENT APG - CAPTIAL ADD-ON</t>
  </si>
  <si>
    <t>1404</t>
  </si>
  <si>
    <t>HOSPITAL AMBULATORY SURGERY APG - CAPTIAL ADD-ON</t>
  </si>
  <si>
    <t>1405</t>
  </si>
  <si>
    <t>HOSPITAL EMERGENCY ROOM APG - CAPITAL ADD-ON</t>
  </si>
  <si>
    <t>1406</t>
  </si>
  <si>
    <t>HOSPITAL OUTPATIENT APG - EXISTING RATE FOR BLEND</t>
  </si>
  <si>
    <t>1407</t>
  </si>
  <si>
    <t>D &amp; T CLINIC APG</t>
  </si>
  <si>
    <t>1408</t>
  </si>
  <si>
    <t>D &amp; T AMBULATORY SURGERY APG</t>
  </si>
  <si>
    <t>1409</t>
  </si>
  <si>
    <t>D &amp; T CLINIC APG - CAPITAL ADD-ON</t>
  </si>
  <si>
    <t>1410</t>
  </si>
  <si>
    <t>D &amp; T AMBULATORY SURGERY APG - CAPITAL ADD-ON</t>
  </si>
  <si>
    <t>1412</t>
  </si>
  <si>
    <t>D &amp; T AMBULATORY SURGERY APG - EXIST RATE BLEND</t>
  </si>
  <si>
    <t>1413</t>
  </si>
  <si>
    <t>HOSPITAL OP APG OUT OF STATE</t>
  </si>
  <si>
    <t>1416</t>
  </si>
  <si>
    <t>HOSPITAL AMB SURG APG OUT OF STATE</t>
  </si>
  <si>
    <t>1419</t>
  </si>
  <si>
    <t>HOSPITAL ER APG OUT OF STATE</t>
  </si>
  <si>
    <t>1420</t>
  </si>
  <si>
    <t>RESERVED FOR FUTURE USE</t>
  </si>
  <si>
    <t>1422</t>
  </si>
  <si>
    <t>DTC GENERAL CLINIC- APG EPISODE BASE RATE</t>
  </si>
  <si>
    <t>1423</t>
  </si>
  <si>
    <t>DTC GENERAL CLINIC- APG EPISODE BLEND PAYMENT</t>
  </si>
  <si>
    <t>1425</t>
  </si>
  <si>
    <t>DTC CLINIC MR/DD/TBI - APG EPISODE BASE RATE</t>
  </si>
  <si>
    <t>1428</t>
  </si>
  <si>
    <t>D&amp;T CLINIC APG - DENTAL CLINIC</t>
  </si>
  <si>
    <t>1430</t>
  </si>
  <si>
    <t>D&amp;T CLINIC APG - EXIST RATE BLEND - DENTAL CLINIC</t>
  </si>
  <si>
    <t>1431</t>
  </si>
  <si>
    <t>D&amp;T CLINIC APG - CAPITAL ADD-ON - DENTAL CLINIC</t>
  </si>
  <si>
    <t>1432</t>
  </si>
  <si>
    <t>HOSPITAL CLINIC - APG EPISODE BASE RATE</t>
  </si>
  <si>
    <t>1433</t>
  </si>
  <si>
    <t>HOSPITAL CLINIC - APG EPISODE BLEND PAYMENT</t>
  </si>
  <si>
    <t>1435</t>
  </si>
  <si>
    <t>D&amp;T CLINIC APG - GEN CLINIC (MR/DD/TBI PATIENT)</t>
  </si>
  <si>
    <t>1438</t>
  </si>
  <si>
    <t>D&amp;T CLINIC APG - RENAL CLINIC</t>
  </si>
  <si>
    <t>1440</t>
  </si>
  <si>
    <t>D&amp;T CLINIC APG - CAPITAL ADD-ON - RENAL CLINIC</t>
  </si>
  <si>
    <t>1441</t>
  </si>
  <si>
    <t>HOSPITAL OUT OF STATE CLINIC - EPISODE PAYMENT</t>
  </si>
  <si>
    <t>1444</t>
  </si>
  <si>
    <t>HOSPITAL OUTPATIENT APG -  SCHOOL BASED HEALTH PRO</t>
  </si>
  <si>
    <t>1447</t>
  </si>
  <si>
    <t>D &amp; T CLINIC APG -  SCHOOL BASED HEALTH PROJECT</t>
  </si>
  <si>
    <t>1450</t>
  </si>
  <si>
    <t>HOSPITAL APG - SCHOOL BASED HEALTH CLINIC(EPISODE)</t>
  </si>
  <si>
    <t>1456</t>
  </si>
  <si>
    <t>D&amp;T CLINIC APG - RENAL (EPISODE)</t>
  </si>
  <si>
    <t>1462</t>
  </si>
  <si>
    <t>1477</t>
  </si>
  <si>
    <t>RESERVED FOR FUTURE USE APG</t>
  </si>
  <si>
    <t>1480</t>
  </si>
  <si>
    <t>1482</t>
  </si>
  <si>
    <t>OMH - ART 31 APG MEDICAL VISIT B- CAPITAL ADD-ON</t>
  </si>
  <si>
    <t>1483</t>
  </si>
  <si>
    <t>1487</t>
  </si>
  <si>
    <t>1489</t>
  </si>
  <si>
    <t>HOSPITAL OP APG - MR/DD/TBI PATIENT (EPISODE)</t>
  </si>
  <si>
    <t>1498</t>
  </si>
  <si>
    <t>APG GEN CLINIC MR/DD/TBI (EDIT EXEMPT)</t>
  </si>
  <si>
    <t>1501</t>
  </si>
  <si>
    <t>HOSPITAL OPD APG  MR/DD/TBI PATIENT (VISIT BASED)</t>
  </si>
  <si>
    <t>1502</t>
  </si>
  <si>
    <t>HOSPITAL OPD APG BLEND PAYMENT- MR/DD/TBI (VISIT)</t>
  </si>
  <si>
    <t>1504</t>
  </si>
  <si>
    <t>OMH APG - FREE-STANDING ARTICLE 31 CLINIC</t>
  </si>
  <si>
    <t>1516</t>
  </si>
  <si>
    <t>OMH APG - HOSPITAL ARTICLE 31 CLINIC</t>
  </si>
  <si>
    <t>1519</t>
  </si>
  <si>
    <t>OMH APG - HOSPITAL ARTICLE 31 CLINIC - OFF-SITE</t>
  </si>
  <si>
    <t>1522</t>
  </si>
  <si>
    <t>OMH APG - HOSPITAL ARTICLE 31 CLINIC (SED)</t>
  </si>
  <si>
    <t>1525</t>
  </si>
  <si>
    <t>OMH APG - HOSPITAL ARTICLE 31 CLINIC -OFFSITE(SED)</t>
  </si>
  <si>
    <t>1528</t>
  </si>
  <si>
    <t>OASAS - HOSPITAL ARTICLE 32 CLINIC</t>
  </si>
  <si>
    <t>1531</t>
  </si>
  <si>
    <t>OASAS - HOSPITAL MMTP</t>
  </si>
  <si>
    <t>1540</t>
  </si>
  <si>
    <t>OASAS - FREE-STANDING ARTICLE 32 CLINIC</t>
  </si>
  <si>
    <t>1546</t>
  </si>
  <si>
    <t>OPWDD APG - FREE-STANDING ARTICLE 16 CLINIC</t>
  </si>
  <si>
    <t>1549</t>
  </si>
  <si>
    <t>OPWDD APG-FREE-STANDING ARTICLE 16 CLINIC-OFF-SITE</t>
  </si>
  <si>
    <t>1552</t>
  </si>
  <si>
    <t>OASAS APG - ARTICLE 32 CLINIC MEDICAL VISIT</t>
  </si>
  <si>
    <t>1555</t>
  </si>
  <si>
    <t>OASAS APG - MMTP CLINIC MEDICAL VISIT</t>
  </si>
  <si>
    <t>1561</t>
  </si>
  <si>
    <t>OASAS APG - HOSPITAL ARTICLE 32 OUTPATIENT REHAB</t>
  </si>
  <si>
    <t>1564</t>
  </si>
  <si>
    <t>OASAS-FREE-STANDING MMTP (WEEKLY VISIT-BASED)</t>
  </si>
  <si>
    <t>1567</t>
  </si>
  <si>
    <t>OASAS - HOSPITAL MMTP (WEEKLY VISIT-BASED)</t>
  </si>
  <si>
    <t>1573</t>
  </si>
  <si>
    <t>OASAS APG - ARTICLE 32 OUTPATIENT REHAB</t>
  </si>
  <si>
    <t>1576</t>
  </si>
  <si>
    <t>OMH - APG HOSPITAL ARTICLE 31 CLINIC (CRISIS)</t>
  </si>
  <si>
    <t>1582</t>
  </si>
  <si>
    <t>OMH- APG HOSP ARTICLE 31 CLINIC (CRISIS) (SED)</t>
  </si>
  <si>
    <t>1588</t>
  </si>
  <si>
    <t>OMH- APG HOSPITAL ARTICLE 31 MEDICAL VISIT</t>
  </si>
  <si>
    <t>1591</t>
  </si>
  <si>
    <t>OMH- APG HOSPITAL ARTICLE 31 MEDICAL VISIT (SED)</t>
  </si>
  <si>
    <t>1597</t>
  </si>
  <si>
    <t>DOH DTC APG - INTEGRATED SERVICES</t>
  </si>
  <si>
    <t>1601</t>
  </si>
  <si>
    <t>D&amp;T PCAP INITIAL PRENATAL CARE VISIT</t>
  </si>
  <si>
    <t>1602</t>
  </si>
  <si>
    <t>D&amp;T PCAP FOLLOW-UP PRENATAL CARE VISIT</t>
  </si>
  <si>
    <t>1604</t>
  </si>
  <si>
    <t>MOMS HEALTH SUPPORTIVE SERVICE</t>
  </si>
  <si>
    <t>1609</t>
  </si>
  <si>
    <t>FQHC SHORTFALL PAYMENT</t>
  </si>
  <si>
    <t>1610</t>
  </si>
  <si>
    <t>ALL INCLUSIVE</t>
  </si>
  <si>
    <t>1621</t>
  </si>
  <si>
    <t>DENTAL SCHOOL, MANAGED CARE EXEMPT</t>
  </si>
  <si>
    <t>1679</t>
  </si>
  <si>
    <t>COMP ASSESSMENT &amp; DIAG CL-BEHAVIORAL ASSESSMENT</t>
  </si>
  <si>
    <t>1700</t>
  </si>
  <si>
    <t>OTHER PAS AMBULATORY SURGERY PROCEDURE(S)</t>
  </si>
  <si>
    <t>1702</t>
  </si>
  <si>
    <t>PAS 2 - EYE THERAPEUTIC</t>
  </si>
  <si>
    <t>1708</t>
  </si>
  <si>
    <t>PAS 8 - EAR THERAPEUTIC</t>
  </si>
  <si>
    <t>1732</t>
  </si>
  <si>
    <t>PAS 32 - DILATION AND CURETTAGE</t>
  </si>
  <si>
    <t>1804</t>
  </si>
  <si>
    <t>PAS GROUPER ACCESS CODE-PRINCIPAL PROCEDURE</t>
  </si>
  <si>
    <t>1851</t>
  </si>
  <si>
    <t>HEALTH HOME/OMH-TCM</t>
  </si>
  <si>
    <t>1852</t>
  </si>
  <si>
    <t>HEALTH HOME OUTREACH/OMH TCM</t>
  </si>
  <si>
    <t>1853</t>
  </si>
  <si>
    <t>HEALTH HOME PLUS/CARE MANAGEMENT</t>
  </si>
  <si>
    <t>2039</t>
  </si>
  <si>
    <t>AUDIO EVAL PROC CODE 92568 (SSHSP)</t>
  </si>
  <si>
    <t>2046</t>
  </si>
  <si>
    <t>AUDIO EVAL PROC CODE 92582 (SSHSP)</t>
  </si>
  <si>
    <t>2242</t>
  </si>
  <si>
    <t>HIP 1 - UNDER AGE 65</t>
  </si>
  <si>
    <t>2386</t>
  </si>
  <si>
    <t>2401</t>
  </si>
  <si>
    <t>CONSUMER DIRECT PERS ASSIST 1 CLIENT HOURLY</t>
  </si>
  <si>
    <t>2408</t>
  </si>
  <si>
    <t>CONS DIR PERS ASSIST DAILY CAPITATED ENHANCED</t>
  </si>
  <si>
    <t>2414</t>
  </si>
  <si>
    <t>LMTD LIC HC SVCS AGNCY RUGS II GRP-CC DAILY</t>
  </si>
  <si>
    <t>2420</t>
  </si>
  <si>
    <t>LMTD LIC HC SVCS AGNCY RUGS II GRP-PC DAILY</t>
  </si>
  <si>
    <t>2503</t>
  </si>
  <si>
    <t>PCAIII, SHARED AIDE, BASIC, HOURLY</t>
  </si>
  <si>
    <t>2531</t>
  </si>
  <si>
    <t>MMTP BUPRENORPH LOWDO 2-10 MGS</t>
  </si>
  <si>
    <t>2532</t>
  </si>
  <si>
    <t>MMTP BUPRENORPH MEDDO 12-20 MGS</t>
  </si>
  <si>
    <t>2533</t>
  </si>
  <si>
    <t>MMTP BUPRENORPH HIDO 22-26 MGS</t>
  </si>
  <si>
    <t>2534</t>
  </si>
  <si>
    <t>MMTP BUPRENORPH MAXDO 28+ MGS</t>
  </si>
  <si>
    <t>2572</t>
  </si>
  <si>
    <t>MEDICAL LANGUAGE ASSISTANCE SERVICE - INPATIENT</t>
  </si>
  <si>
    <t>2670</t>
  </si>
  <si>
    <t>CONTINUOUS NURSING SERVICES, HOURLY</t>
  </si>
  <si>
    <t>2800</t>
  </si>
  <si>
    <t>DAY CARE, PER VISIT</t>
  </si>
  <si>
    <t>2820</t>
  </si>
  <si>
    <t>INPATIENT GENERAL - RESPITE</t>
  </si>
  <si>
    <t>2844</t>
  </si>
  <si>
    <t>OCCUPATIONAL THERAPY</t>
  </si>
  <si>
    <t>2845</t>
  </si>
  <si>
    <t>PHYSICAL THERAPY</t>
  </si>
  <si>
    <t>2847</t>
  </si>
  <si>
    <t>SPEECH PATHOLOGY</t>
  </si>
  <si>
    <t>2852</t>
  </si>
  <si>
    <t>HOSPITAL SUBDIVISION - PSYCH - DRG EXEMPT</t>
  </si>
  <si>
    <t>2853</t>
  </si>
  <si>
    <t>HOSPITAL SUBDIVISION - REHAB - DRG EXEMPT</t>
  </si>
  <si>
    <t>2861</t>
  </si>
  <si>
    <t>NON-OCCUPANT SERVICE (SUBCHAPTER H)</t>
  </si>
  <si>
    <t>2870</t>
  </si>
  <si>
    <t>OUTPATIENT DEPARTMENT</t>
  </si>
  <si>
    <t>2877</t>
  </si>
  <si>
    <t>AMBULATORY SURGERY (HOSPITAL BASED)</t>
  </si>
  <si>
    <t>2879</t>
  </si>
  <si>
    <t>GENERAL - ER</t>
  </si>
  <si>
    <t>2880</t>
  </si>
  <si>
    <t>PART-TIME CLINIC SERVICES</t>
  </si>
  <si>
    <t>2883</t>
  </si>
  <si>
    <t>RENAL OR HEMODIALYSIS</t>
  </si>
  <si>
    <t>2886</t>
  </si>
  <si>
    <t>REFERRED AMBULATORY</t>
  </si>
  <si>
    <t>2887</t>
  </si>
  <si>
    <t>CHILD REHABILITATION</t>
  </si>
  <si>
    <t>2888</t>
  </si>
  <si>
    <t>COMP PHYSICAL EXAM (SCHOOL HLTH PROJECT)</t>
  </si>
  <si>
    <t>2889</t>
  </si>
  <si>
    <t>ROUTINE VISIT (SCHOOL HEALTH PROJECT)</t>
  </si>
  <si>
    <t>2903</t>
  </si>
  <si>
    <t>AMBULATORY SURGERY - LEVEL IV</t>
  </si>
  <si>
    <t>2909</t>
  </si>
  <si>
    <t>AIDS CLINIC</t>
  </si>
  <si>
    <t>2910</t>
  </si>
  <si>
    <t>HEMODIALYSIS FACILITY SESSION</t>
  </si>
  <si>
    <t>2912</t>
  </si>
  <si>
    <t>HOME HEMODIALYSIS CAPD/CCPD DAILY</t>
  </si>
  <si>
    <t>2940</t>
  </si>
  <si>
    <t>AIDS CLINIC, INITIAL VISIT</t>
  </si>
  <si>
    <t>2941</t>
  </si>
  <si>
    <t>AIDS CLINIC, FOLLOW-UP VISIT, EXTENDED</t>
  </si>
  <si>
    <t>2942</t>
  </si>
  <si>
    <t>AIDS CLINIC, FOLLOW-UP VISIT (ROUTINE)</t>
  </si>
  <si>
    <t>2943</t>
  </si>
  <si>
    <t>AIDS CLINIC, INFUSION THERAPY (BLOOD)</t>
  </si>
  <si>
    <t>2944</t>
  </si>
  <si>
    <t>AIDS CLINIC, INFUSION THERAPY, CHEMOTHERAPY</t>
  </si>
  <si>
    <t>2945</t>
  </si>
  <si>
    <t>AIDS CLINIC, SUBSEQUENT COMPREHENSIVE VISIT</t>
  </si>
  <si>
    <t>2946</t>
  </si>
  <si>
    <t>DIAGNOSIS RELATED GROUPS</t>
  </si>
  <si>
    <t>2947</t>
  </si>
  <si>
    <t>CANCER HOSPITALS - DRG EXEMPT</t>
  </si>
  <si>
    <t>2948</t>
  </si>
  <si>
    <t>REHABILITATION HOSPITALS - DRG EXEMPT</t>
  </si>
  <si>
    <t>2950</t>
  </si>
  <si>
    <t>AWAITING ALC-RES HLTH CARE FAC - DRG FAC</t>
  </si>
  <si>
    <t>2956</t>
  </si>
  <si>
    <t>LONG STAY DAY OUTLIERS</t>
  </si>
  <si>
    <t>2957</t>
  </si>
  <si>
    <t>ALCOHOLISM REHAB. - DRG EXEMPT</t>
  </si>
  <si>
    <t>2961</t>
  </si>
  <si>
    <t>AIDS CLINIC, THERAPEUTIC VISIT</t>
  </si>
  <si>
    <t>2963</t>
  </si>
  <si>
    <t>AWAITING ALC-MED RELATED HC - NON-DRG PSYCH</t>
  </si>
  <si>
    <t>2964</t>
  </si>
  <si>
    <t>AWAITING ALC PLACEMENNT-RHCF-NON-DRG AIDS CENTER</t>
  </si>
  <si>
    <t>2970</t>
  </si>
  <si>
    <t>AWAITING ALC-RHCF-NON-DRG MEDICAL REHAB UNIT</t>
  </si>
  <si>
    <t>2973</t>
  </si>
  <si>
    <t>METHADONE MAINTENANCE TREATMENT PROGRAM, WEEKLY</t>
  </si>
  <si>
    <t>2983</t>
  </si>
  <si>
    <t>HIV COUNSELING AND TESTING VISIT</t>
  </si>
  <si>
    <t>2984</t>
  </si>
  <si>
    <t>POST-TEST HIV COUNSELING VISIT - NEGATIVE RESULT</t>
  </si>
  <si>
    <t>2985</t>
  </si>
  <si>
    <t>INITIAL COMP HIV MEDICAL EVALUATION VISIT</t>
  </si>
  <si>
    <t>2986</t>
  </si>
  <si>
    <t>DRUG/IMMUNOTHERAPY VISIT - HIV INFECTED PATIENT</t>
  </si>
  <si>
    <t>2987</t>
  </si>
  <si>
    <t>MONITORING VISIT - ASYMPTOMATIC HIV DISEASE</t>
  </si>
  <si>
    <t>2993</t>
  </si>
  <si>
    <t>DRUG REHABILITATION UNIT - DRG EXEMPT</t>
  </si>
  <si>
    <t>2996</t>
  </si>
  <si>
    <t>TOP 20 DRGS (GROUP OPERATING CPD)</t>
  </si>
  <si>
    <t>2999</t>
  </si>
  <si>
    <t>PRIMARY CARE HOSPITAL PER DIEM</t>
  </si>
  <si>
    <t>3017</t>
  </si>
  <si>
    <t>PAS 17 - UPPER G.I. DIAGNOSTIC/THERAPEUTIC</t>
  </si>
  <si>
    <t>3025</t>
  </si>
  <si>
    <t>PAS 25 - LITHOTRIPSY</t>
  </si>
  <si>
    <t>3039</t>
  </si>
  <si>
    <t>PAS 39 - BREAST REPAIR</t>
  </si>
  <si>
    <t>3088</t>
  </si>
  <si>
    <t>PAC GROUPER ACCESS CODE</t>
  </si>
  <si>
    <t>3089</t>
  </si>
  <si>
    <t>PAS GROUPER ACCESS CODE-PRINCIPAL PROC</t>
  </si>
  <si>
    <t>3092</t>
  </si>
  <si>
    <t>CHEMO CLINIC SERVICE</t>
  </si>
  <si>
    <t>3100</t>
  </si>
  <si>
    <t>ORTHOPEDIC REHAB CLINIC</t>
  </si>
  <si>
    <t>3101</t>
  </si>
  <si>
    <t>HOSP-BASED PCAP INITIAL PRENATAL CARE VISIT</t>
  </si>
  <si>
    <t>3102</t>
  </si>
  <si>
    <t>HOSP-BASED PCAP FOLLOW-UP PRENATAL VISIT</t>
  </si>
  <si>
    <t>3103</t>
  </si>
  <si>
    <t>HOSPITAL-BASED PCAP POST-PARTUM CARE</t>
  </si>
  <si>
    <t>3106</t>
  </si>
  <si>
    <t>HEMO, EPO ADD-ON PER 1,000 UNITS</t>
  </si>
  <si>
    <t>3107</t>
  </si>
  <si>
    <t>MONTHLY DIALYSIS SVCS-MEDICARE CROSSOVER</t>
  </si>
  <si>
    <t>3109</t>
  </si>
  <si>
    <t>HIV COUNSELING VISIT (NO TESTIING)</t>
  </si>
  <si>
    <t>3111</t>
  </si>
  <si>
    <t>POST-TEST HIV COUNSELING VISIT-POS RESULT</t>
  </si>
  <si>
    <t>3130</t>
  </si>
  <si>
    <t>GME/WORKER INCENTIVE - DRG DISCHARGE</t>
  </si>
  <si>
    <t>3131</t>
  </si>
  <si>
    <t>GME/WORKER INCENTIVE EXEMPT UNIT DSCGE-PSYCH</t>
  </si>
  <si>
    <t>3132</t>
  </si>
  <si>
    <t>GME/WORKER INCNTVE EXMPT UNIT DSCGE-MED REHAB</t>
  </si>
  <si>
    <t>3137</t>
  </si>
  <si>
    <t>GME/WKR INCENT. EXEMPT UNIT DISCGE-SPEC. HOSP</t>
  </si>
  <si>
    <t>3138</t>
  </si>
  <si>
    <t>NEWBORN HEARING SCRNG SVC-1ST/INITIAL STAGE</t>
  </si>
  <si>
    <t>3139</t>
  </si>
  <si>
    <t>NEWBORN HEARING SCRNG SVC-2ND/FOLLOWUP STG</t>
  </si>
  <si>
    <t>3140</t>
  </si>
  <si>
    <t>HYPERBARIC THERAPY - 1/2 HOUR</t>
  </si>
  <si>
    <t>3257</t>
  </si>
  <si>
    <t>INDIVID BRIEF PSYCHOTHERAPY 20-30 MIN WITH PATIENT</t>
  </si>
  <si>
    <t>3258</t>
  </si>
  <si>
    <t>INDIVID COMPR PSYCHOTHERAPY 45-50 MIN WITH PATIENT</t>
  </si>
  <si>
    <t>3259</t>
  </si>
  <si>
    <t>FAMILY PSYCHOTHERAPY WITH OR W/O PATIENT PRESENT</t>
  </si>
  <si>
    <t>3308</t>
  </si>
  <si>
    <t>RUGS II GROUP-CA, MEDICARE</t>
  </si>
  <si>
    <t>3860</t>
  </si>
  <si>
    <t>LONG TERM HOME CARE MOVING ASSISTANCE - ROOM</t>
  </si>
  <si>
    <t>3941</t>
  </si>
  <si>
    <t>RHCF DAY CARE, 8 HRS - RESPITE</t>
  </si>
  <si>
    <t>4007</t>
  </si>
  <si>
    <t>BRIEF EVALUATION</t>
  </si>
  <si>
    <t>4008</t>
  </si>
  <si>
    <t>FULL EVALUATION</t>
  </si>
  <si>
    <t>4009</t>
  </si>
  <si>
    <t>CRISIS OUTREACH VISIT</t>
  </si>
  <si>
    <t>4010</t>
  </si>
  <si>
    <t>INTERIM CRISIS VISIT</t>
  </si>
  <si>
    <t>4011</t>
  </si>
  <si>
    <t>FQHC  FQHC GROUP PSYCHOTHERAPY</t>
  </si>
  <si>
    <t>4013</t>
  </si>
  <si>
    <t>FQHC INDIVIDUAL THRESHOLD VISIT</t>
  </si>
  <si>
    <t>4022</t>
  </si>
  <si>
    <t>FQHC MONITORING VISIT - ASYMPTOMATIC HIV</t>
  </si>
  <si>
    <t>4024</t>
  </si>
  <si>
    <t>FQHC HIV COUNSELING AND TESTING VISIT</t>
  </si>
  <si>
    <t>4028</t>
  </si>
  <si>
    <t>FQHC INDIVIDUAL THRESHOLD VISIT - COURT ORDERED</t>
  </si>
  <si>
    <t>4049</t>
  </si>
  <si>
    <t>CPEP EXTENDED OBSERVATION BEDS</t>
  </si>
  <si>
    <t>4093</t>
  </si>
  <si>
    <t>OMH CLINIC-CRISIS COPS</t>
  </si>
  <si>
    <t>4096</t>
  </si>
  <si>
    <t>OMH CLINIC-GROUP COPS</t>
  </si>
  <si>
    <t>4097</t>
  </si>
  <si>
    <t>OMH CLINIC-BRIEF COPS</t>
  </si>
  <si>
    <t>4098</t>
  </si>
  <si>
    <t>OMH/COPS MANAGED CARE - REGULA</t>
  </si>
  <si>
    <t>4102</t>
  </si>
  <si>
    <t>OMRDD ST OP ICF/DD SMALL RESIDENTIAL UNIT</t>
  </si>
  <si>
    <t>4104</t>
  </si>
  <si>
    <t>ICF;VOL;DAY SERVICE;FULL UNIT</t>
  </si>
  <si>
    <t>4250</t>
  </si>
  <si>
    <t>ALCOHOLISM CLINIC TREATMENT - REGULAR</t>
  </si>
  <si>
    <t>4251</t>
  </si>
  <si>
    <t>ALCOHOLISM CLINIC TREATMENT - BRIEF</t>
  </si>
  <si>
    <t>4257</t>
  </si>
  <si>
    <t>4258</t>
  </si>
  <si>
    <t>4259</t>
  </si>
  <si>
    <t>4271</t>
  </si>
  <si>
    <t>MED. SUP. SUBSTANCE ABUSE VISIT</t>
  </si>
  <si>
    <t>4273</t>
  </si>
  <si>
    <t>CD CLINIC ASSESS., AT LEAST 30 MIN-ART 28</t>
  </si>
  <si>
    <t>4274</t>
  </si>
  <si>
    <t>CD CLINIC INDIV SESSION,AT LEAST 30 MIN-ART28</t>
  </si>
  <si>
    <t>4275</t>
  </si>
  <si>
    <t>CD CLINIC GRP SESSION, AT LEAST 30 MIN-ART 28</t>
  </si>
  <si>
    <t>4276</t>
  </si>
  <si>
    <t>OASAS CD REHAB ASSESSMENT - ARTICLE 28</t>
  </si>
  <si>
    <t>4277</t>
  </si>
  <si>
    <t>OASAS CD REHAB SESSION-AT LEAST 4 HRS ART. 28</t>
  </si>
  <si>
    <t>4278</t>
  </si>
  <si>
    <t>OASAS CD REHAB-AT LEAST 2 HRS BUT &lt; 4 HRS ART. 28</t>
  </si>
  <si>
    <t>4279</t>
  </si>
  <si>
    <t>OASAS OUTPATIENT DETOX - ARTICLE 28</t>
  </si>
  <si>
    <t>4301</t>
  </si>
  <si>
    <t>OMH CLINIC - REGULAR</t>
  </si>
  <si>
    <t>4302</t>
  </si>
  <si>
    <t>OMH CLINIC - BRIEF</t>
  </si>
  <si>
    <t>4303</t>
  </si>
  <si>
    <t>OMH CLINIC - GROUP</t>
  </si>
  <si>
    <t>4304</t>
  </si>
  <si>
    <t>OMH CLINIC - COLLATERAL</t>
  </si>
  <si>
    <t>4305</t>
  </si>
  <si>
    <t>OMH CLINIC - GRP COLLATERAL</t>
  </si>
  <si>
    <t>4306</t>
  </si>
  <si>
    <t>OMH CLINIC - CRISIS</t>
  </si>
  <si>
    <t>4307</t>
  </si>
  <si>
    <t>CONTINUING DAY TREATMENT RESERVED</t>
  </si>
  <si>
    <t>4308</t>
  </si>
  <si>
    <t>4310</t>
  </si>
  <si>
    <t>CONTINUING DAY TREATMENT HALF DAY 1-40</t>
  </si>
  <si>
    <t>4311</t>
  </si>
  <si>
    <t>CONTINUING DAY TREATMENT HALF DAY 41-64</t>
  </si>
  <si>
    <t>4313</t>
  </si>
  <si>
    <t>4316</t>
  </si>
  <si>
    <t>CONTINUING DAY TREATMENT FULL DAY 1-40</t>
  </si>
  <si>
    <t>4317</t>
  </si>
  <si>
    <t>CONTINUING DAY TREATMENT FULL DAY 41-64</t>
  </si>
  <si>
    <t>4319</t>
  </si>
  <si>
    <t>4322</t>
  </si>
  <si>
    <t>4325</t>
  </si>
  <si>
    <t>CONTINUING DAY TREATMENT COLLATERAL</t>
  </si>
  <si>
    <t>4331</t>
  </si>
  <si>
    <t>CONTINUING DAY TREATMENT GROUP COLLATERAL</t>
  </si>
  <si>
    <t>4337</t>
  </si>
  <si>
    <t>CONTINUING DAY TREATMENT CRISIS</t>
  </si>
  <si>
    <t>4346</t>
  </si>
  <si>
    <t>CONTINUING DAY TREATMENT PRE-ADMISSION</t>
  </si>
  <si>
    <t>4349</t>
  </si>
  <si>
    <t>PARTIAL HOSPITALIZATION REGULAR - 4 HOURS</t>
  </si>
  <si>
    <t>4350</t>
  </si>
  <si>
    <t>PARTIAL HOSPITALIZATION REGULAR - 5 HOURS</t>
  </si>
  <si>
    <t>4351</t>
  </si>
  <si>
    <t>PARTIAL HOSPITALIZATION REGULAR - 6 HOURS</t>
  </si>
  <si>
    <t>4352</t>
  </si>
  <si>
    <t>PARTIAL HOSPITALIZATION REGULAR - 7 HOURS</t>
  </si>
  <si>
    <t>4353</t>
  </si>
  <si>
    <t>PARTIAL HOSPITAL COLLATERAL - 1 HOUR</t>
  </si>
  <si>
    <t>4354</t>
  </si>
  <si>
    <t>PARTIAL HOSPITAL COLLATERAL - 2 HOURS</t>
  </si>
  <si>
    <t>4355</t>
  </si>
  <si>
    <t>PARTIAL HOSPITAL GROUP COLLATERAL - 1 HOUR</t>
  </si>
  <si>
    <t>4357</t>
  </si>
  <si>
    <t>PARTIAL HOSPITALIZATION CRISIS - 1 HOUR</t>
  </si>
  <si>
    <t>4358</t>
  </si>
  <si>
    <t>PARTIAL HOSPITALIZATION CRISIS - 2 HOURS</t>
  </si>
  <si>
    <t>4359</t>
  </si>
  <si>
    <t>PARTIAL HOSPITALIZATION CRISIS - 3 HOURS</t>
  </si>
  <si>
    <t>4360</t>
  </si>
  <si>
    <t>PARTIAL HOSPITALIZATION CRISIS - 4 HOURS</t>
  </si>
  <si>
    <t>4361</t>
  </si>
  <si>
    <t>PARTIAL HOSPITALIZATION CRISIS - 5 HOURS</t>
  </si>
  <si>
    <t>4362</t>
  </si>
  <si>
    <t>PARTIAL HOSPITALIZATION CRISIS - 6 HOURS</t>
  </si>
  <si>
    <t>4363</t>
  </si>
  <si>
    <t>PARTIAL HOSPITALIZATION CRISIS - 7 HOURS</t>
  </si>
  <si>
    <t>4364</t>
  </si>
  <si>
    <t>INTENSIVE PSYCH REHAB TREATMENT - 1 HOUR</t>
  </si>
  <si>
    <t>4365</t>
  </si>
  <si>
    <t>INTENSIVE PSYCH REHAB TREATMENT - 2 HOURS</t>
  </si>
  <si>
    <t>4366</t>
  </si>
  <si>
    <t>INTENSIVE PSYCH REHAB TREATMENT - 3 HOURS</t>
  </si>
  <si>
    <t>4367</t>
  </si>
  <si>
    <t>INTENSIVE PSYCH REHAB TREATMENT - 4 HOURS</t>
  </si>
  <si>
    <t>4368</t>
  </si>
  <si>
    <t>INTENSIVE PSYCH REHAB TREATMENT - 5 HOURS</t>
  </si>
  <si>
    <t>4398</t>
  </si>
  <si>
    <t>HCBS FLEXIBLE RECIPIENT SERVICE DOLLARS</t>
  </si>
  <si>
    <t>4508</t>
  </si>
  <si>
    <t>ACT INTENSIVE FULL PAYMENT</t>
  </si>
  <si>
    <t>4509</t>
  </si>
  <si>
    <t>ACT INTENSIVE PART PAYMENT</t>
  </si>
  <si>
    <t>4510</t>
  </si>
  <si>
    <t>PROS PREADMISSION</t>
  </si>
  <si>
    <t>4511</t>
  </si>
  <si>
    <t>ACT INPATIENT</t>
  </si>
  <si>
    <t>4512</t>
  </si>
  <si>
    <t>ACT SERVICES</t>
  </si>
  <si>
    <t>4601</t>
  </si>
  <si>
    <t>OMH CLINIC - REGULAR MC/SED</t>
  </si>
  <si>
    <t>4602</t>
  </si>
  <si>
    <t>OMH CLINIC - BRIEF MC/SED</t>
  </si>
  <si>
    <t>4603</t>
  </si>
  <si>
    <t>OMH CLINIC - GROUP MC/SED</t>
  </si>
  <si>
    <t>4604</t>
  </si>
  <si>
    <t>OMH CLINIC - COLLATERAL MC/SED</t>
  </si>
  <si>
    <t>4605</t>
  </si>
  <si>
    <t>OMH CLINIC - GROUP COLLATERAL MC/SED</t>
  </si>
  <si>
    <t>4606</t>
  </si>
  <si>
    <t>OMH CLINIC - CRISIS MC/SED</t>
  </si>
  <si>
    <t>4650</t>
  </si>
  <si>
    <t>ICC MONTHLY</t>
  </si>
  <si>
    <t>4651</t>
  </si>
  <si>
    <t>ICC HALF MONTH</t>
  </si>
  <si>
    <t>4652</t>
  </si>
  <si>
    <t>OMH HCBS CHILDREN'S WAIVER</t>
  </si>
  <si>
    <t>4653</t>
  </si>
  <si>
    <t>RESPITE - INDIVIDUAL</t>
  </si>
  <si>
    <t>4655</t>
  </si>
  <si>
    <t>FAMILY SUPPORT - INDIVIDUAL</t>
  </si>
  <si>
    <t>4656</t>
  </si>
  <si>
    <t>SKILL BUILDING - INDIVIDUAL</t>
  </si>
  <si>
    <t>4657</t>
  </si>
  <si>
    <t>INTENSIVE IN-HOME HOURLY</t>
  </si>
  <si>
    <t>4658</t>
  </si>
  <si>
    <t>INTENSIVE IN-HOME ICC STAFF</t>
  </si>
  <si>
    <t>4659</t>
  </si>
  <si>
    <t>CRISIS RESPONSE HOURLY</t>
  </si>
  <si>
    <t>4660</t>
  </si>
  <si>
    <t>CRISIS RESPONSE-ICC STAFF</t>
  </si>
  <si>
    <t>4661</t>
  </si>
  <si>
    <t>ICC CASE MGT. START-UP FULL MONTH</t>
  </si>
  <si>
    <t>4662</t>
  </si>
  <si>
    <t>ICC CASE MGT. START-UP HALF MONTH</t>
  </si>
  <si>
    <t>4663</t>
  </si>
  <si>
    <t>ICC/INPATIENT-FULL MONTH</t>
  </si>
  <si>
    <t>4664</t>
  </si>
  <si>
    <t>ICC/INPATIENT-HALF MONTH</t>
  </si>
  <si>
    <t>4726</t>
  </si>
  <si>
    <t>CIDP MCCF-MONTHLY CARE COORDINATION FEE</t>
  </si>
  <si>
    <t>4800</t>
  </si>
  <si>
    <t>Medically Managed Detox w/ or w/o OBS Days</t>
  </si>
  <si>
    <t>4801</t>
  </si>
  <si>
    <t>Medically Supervised Detox w/o OBS Days</t>
  </si>
  <si>
    <t>4802</t>
  </si>
  <si>
    <t>Medically Supervised Detox W/1 OBS DAY</t>
  </si>
  <si>
    <t>4803</t>
  </si>
  <si>
    <t>Medically Supervised Detox W/2 OBS DAYS</t>
  </si>
  <si>
    <t>5205</t>
  </si>
  <si>
    <t>OMH-SCM-COMMUNITY 20</t>
  </si>
  <si>
    <t>5206</t>
  </si>
  <si>
    <t>OMH-SCM-COMMUNITY 30</t>
  </si>
  <si>
    <t>5246</t>
  </si>
  <si>
    <t>COLLABORATIVE CARE MONTHLY CASE PAYMENT - YEAR 1</t>
  </si>
  <si>
    <t>5247</t>
  </si>
  <si>
    <t>COLLABORATIVE CARE MONTHLY CASE PAYMENT - YEAR 2</t>
  </si>
  <si>
    <t>5248</t>
  </si>
  <si>
    <t>COLLABORATIVE CARE RETAINAGE - YEAR 1</t>
  </si>
  <si>
    <t>5250</t>
  </si>
  <si>
    <t>OMH - ICM TEAM</t>
  </si>
  <si>
    <t>5251</t>
  </si>
  <si>
    <t>OMH - 1ICM/1SCM</t>
  </si>
  <si>
    <t>5252</t>
  </si>
  <si>
    <t>OMH - 1ICM/2SCM</t>
  </si>
  <si>
    <t>5253</t>
  </si>
  <si>
    <t>OMH - 2ICM/1SCM</t>
  </si>
  <si>
    <t>5313</t>
  </si>
  <si>
    <t>TB/DIRECTLY OBSERVED THERAPY-DNST LEVEL 2</t>
  </si>
  <si>
    <t>21</t>
  </si>
  <si>
    <t>41</t>
  </si>
  <si>
    <t>42</t>
  </si>
  <si>
    <t>43</t>
  </si>
  <si>
    <t>50</t>
  </si>
  <si>
    <t>51</t>
  </si>
  <si>
    <t>61</t>
  </si>
  <si>
    <t>62</t>
  </si>
  <si>
    <t>63</t>
  </si>
  <si>
    <t>64</t>
  </si>
  <si>
    <t>65</t>
  </si>
  <si>
    <t>66</t>
  </si>
  <si>
    <t>69</t>
  </si>
  <si>
    <t>70</t>
  </si>
  <si>
    <t>81</t>
  </si>
  <si>
    <t>82</t>
  </si>
  <si>
    <t>83</t>
  </si>
  <si>
    <t>84</t>
  </si>
  <si>
    <t>85</t>
  </si>
  <si>
    <t>86</t>
  </si>
  <si>
    <t>87</t>
  </si>
  <si>
    <t>88</t>
  </si>
  <si>
    <t>89</t>
  </si>
  <si>
    <t>90</t>
  </si>
  <si>
    <t>91</t>
  </si>
  <si>
    <t>92</t>
  </si>
  <si>
    <t>93</t>
  </si>
  <si>
    <t>94</t>
  </si>
  <si>
    <t>95</t>
  </si>
  <si>
    <t>Non-US Resident (Foreign Born)</t>
  </si>
  <si>
    <t>H</t>
  </si>
  <si>
    <t>Medical</t>
  </si>
  <si>
    <t>Surgical</t>
  </si>
  <si>
    <t>Pediatric</t>
  </si>
  <si>
    <t>Obstetrical</t>
  </si>
  <si>
    <t>Nursery/Newborn</t>
  </si>
  <si>
    <t>Western NY</t>
  </si>
  <si>
    <t>Finger Lakes</t>
  </si>
  <si>
    <t>Central NY</t>
  </si>
  <si>
    <t>Northeastern NY</t>
  </si>
  <si>
    <t>Hudson Valley</t>
  </si>
  <si>
    <t>Brooklyn</t>
  </si>
  <si>
    <t>Manhattan</t>
  </si>
  <si>
    <t>Queens/Staten Island</t>
  </si>
  <si>
    <t>11</t>
  </si>
  <si>
    <t>Long Island</t>
  </si>
  <si>
    <t>01</t>
  </si>
  <si>
    <t>02</t>
  </si>
  <si>
    <t>03</t>
  </si>
  <si>
    <t>04</t>
  </si>
  <si>
    <t>05</t>
  </si>
  <si>
    <t>06</t>
  </si>
  <si>
    <t>07</t>
  </si>
  <si>
    <t>08</t>
  </si>
  <si>
    <t>09</t>
  </si>
  <si>
    <t>17</t>
  </si>
  <si>
    <t>18</t>
  </si>
  <si>
    <t>19</t>
  </si>
  <si>
    <t>22</t>
  </si>
  <si>
    <t>23</t>
  </si>
  <si>
    <t>24</t>
  </si>
  <si>
    <t>25</t>
  </si>
  <si>
    <t>26</t>
  </si>
  <si>
    <t>27</t>
  </si>
  <si>
    <t>28</t>
  </si>
  <si>
    <t>29</t>
  </si>
  <si>
    <t>31</t>
  </si>
  <si>
    <t>32</t>
  </si>
  <si>
    <t>33</t>
  </si>
  <si>
    <t>34</t>
  </si>
  <si>
    <t>36</t>
  </si>
  <si>
    <t>37</t>
  </si>
  <si>
    <t>38</t>
  </si>
  <si>
    <t>39</t>
  </si>
  <si>
    <t>44</t>
  </si>
  <si>
    <t>45</t>
  </si>
  <si>
    <t>46</t>
  </si>
  <si>
    <t>47</t>
  </si>
  <si>
    <t>48</t>
  </si>
  <si>
    <t>49</t>
  </si>
  <si>
    <t>53</t>
  </si>
  <si>
    <t>55</t>
  </si>
  <si>
    <t>58</t>
  </si>
  <si>
    <t>59</t>
  </si>
  <si>
    <t>67</t>
  </si>
  <si>
    <t>68</t>
  </si>
  <si>
    <t>71</t>
  </si>
  <si>
    <t>72</t>
  </si>
  <si>
    <t>73</t>
  </si>
  <si>
    <t>74</t>
  </si>
  <si>
    <t>75</t>
  </si>
  <si>
    <t>76</t>
  </si>
  <si>
    <t>77</t>
  </si>
  <si>
    <t>78</t>
  </si>
  <si>
    <t>80</t>
  </si>
  <si>
    <t>AB</t>
  </si>
  <si>
    <t>AD</t>
  </si>
  <si>
    <t>AE</t>
  </si>
  <si>
    <t>AF</t>
  </si>
  <si>
    <t>AG</t>
  </si>
  <si>
    <t>AI</t>
  </si>
  <si>
    <t>ADMITTING</t>
  </si>
  <si>
    <t>EX</t>
  </si>
  <si>
    <t>EXTERNAL INJURY</t>
  </si>
  <si>
    <t>OT</t>
  </si>
  <si>
    <t>OTHER</t>
  </si>
  <si>
    <t>PR</t>
  </si>
  <si>
    <t>PRINCIPAL</t>
  </si>
  <si>
    <t>RV</t>
  </si>
  <si>
    <t>REASON FOR VISIT</t>
  </si>
  <si>
    <t>BACTERIAL INFECTION</t>
  </si>
  <si>
    <t>MYCOSES</t>
  </si>
  <si>
    <t>VIRAL INFECTION</t>
  </si>
  <si>
    <t>OTHER INFECTIONS; INCLUDING PARASITIC</t>
  </si>
  <si>
    <t>IMMUNIZATIONS &amp; SCREENING FOR INFECTIOUS DISEASE</t>
  </si>
  <si>
    <t>CANCER; OTHER PRIMARY</t>
  </si>
  <si>
    <t>12</t>
  </si>
  <si>
    <t>OTHER GASTROINTESTINAL CANCER</t>
  </si>
  <si>
    <t>13</t>
  </si>
  <si>
    <t>14</t>
  </si>
  <si>
    <t>COLORECTAL CANCER</t>
  </si>
  <si>
    <t>15</t>
  </si>
  <si>
    <t>16</t>
  </si>
  <si>
    <t>CANCER OF BRONCHUS; LUNG</t>
  </si>
  <si>
    <t>CANCER OF SKIN</t>
  </si>
  <si>
    <t>CANCER OF BREAST</t>
  </si>
  <si>
    <t>CANCER OF UTERUS &amp; CERVIX</t>
  </si>
  <si>
    <t>CANCER OF OVARY &amp; OTHER FEMALE GENITAL ORGANS</t>
  </si>
  <si>
    <t>CANCER OF MALE GENITAL ORGANS</t>
  </si>
  <si>
    <t>CANCER OF URINARY ORGANS</t>
  </si>
  <si>
    <t>35</t>
  </si>
  <si>
    <t>CANCER OF LYMPHATIC &amp; HEMATOPOIETIC TISSUE</t>
  </si>
  <si>
    <t>SECONDARY MALIGNANCIES</t>
  </si>
  <si>
    <t>MALIGNANT NEOPLASM WITHOUT SPECIFICATION OF SITE</t>
  </si>
  <si>
    <t>NEOPLASMS OF UNSPECIFIED NATURE OR UNCERTAIN BEHAVIOR</t>
  </si>
  <si>
    <t>MAINTENANCE CHEMOTHERAPY; RADIOTHERAPY</t>
  </si>
  <si>
    <t>BENIGN NEOPLASMS</t>
  </si>
  <si>
    <t>THYROID DISORDERS</t>
  </si>
  <si>
    <t>DIABETES MELLITUS WITHOUT COMPLICATION</t>
  </si>
  <si>
    <t>DIABETES MELLITUS WITH COMPLICATIONS</t>
  </si>
  <si>
    <t>OTHER ENDOCRINE DISORDERS</t>
  </si>
  <si>
    <t>52</t>
  </si>
  <si>
    <t>NUTRITIONAL DEFICIENCIES</t>
  </si>
  <si>
    <t>DISORDERS OF LIPID METABOLISM</t>
  </si>
  <si>
    <t>54</t>
  </si>
  <si>
    <t>GOUT &amp; OTHER CRYSTAL ARTHROPATIES</t>
  </si>
  <si>
    <t>FLUID &amp; ELECTROLYTE DISORDERS</t>
  </si>
  <si>
    <t>56</t>
  </si>
  <si>
    <t>CYSTIC FIBROSIS</t>
  </si>
  <si>
    <t>57</t>
  </si>
  <si>
    <t>IMMUNITY DISORDERS</t>
  </si>
  <si>
    <t>OTHER NUTRITIONAL; ENDOCRINE &amp; METABOLIC DISORDERS</t>
  </si>
  <si>
    <t>ANEMIA</t>
  </si>
  <si>
    <t>60</t>
  </si>
  <si>
    <t>COAGULATION &amp; HEMORRHAGIC DISORDERS</t>
  </si>
  <si>
    <t>DISEASES OF WHITE BLOOD CELLS</t>
  </si>
  <si>
    <t>OTHER HEMATOLIGIC CONDITIONS</t>
  </si>
  <si>
    <t>CENTRAL NERVOUS SYSTEM INFECTION</t>
  </si>
  <si>
    <t>79</t>
  </si>
  <si>
    <t>HEREDITARY &amp; DEGENERATIVE NERVOUS SYSTEM CONDITIONS</t>
  </si>
  <si>
    <t>PARALYSIS</t>
  </si>
  <si>
    <t>EPILEPSY; CONVULSIONS</t>
  </si>
  <si>
    <t>HEADACHE; INCLUDING MIGRAINE</t>
  </si>
  <si>
    <t>COMA; STUPOR; &amp; BRAIN DAMAGE</t>
  </si>
  <si>
    <t>EYE DISORDERS</t>
  </si>
  <si>
    <t>EAR CONDITIONS</t>
  </si>
  <si>
    <t>OTHER NERVOUS SYSTEM DISORDERS</t>
  </si>
  <si>
    <t>96</t>
  </si>
  <si>
    <t>DISEASES OF THE HEART</t>
  </si>
  <si>
    <t>97</t>
  </si>
  <si>
    <t>98</t>
  </si>
  <si>
    <t>HYPERTENSION</t>
  </si>
  <si>
    <t>99</t>
  </si>
  <si>
    <t>100</t>
  </si>
  <si>
    <t>101</t>
  </si>
  <si>
    <t>102</t>
  </si>
  <si>
    <t>103</t>
  </si>
  <si>
    <t>104</t>
  </si>
  <si>
    <t>105</t>
  </si>
  <si>
    <t>106</t>
  </si>
  <si>
    <t>107</t>
  </si>
  <si>
    <t>108</t>
  </si>
  <si>
    <t>109</t>
  </si>
  <si>
    <t>CEREBROVASCULAR DISEASE</t>
  </si>
  <si>
    <t>110</t>
  </si>
  <si>
    <t>111</t>
  </si>
  <si>
    <t>112</t>
  </si>
  <si>
    <t>113</t>
  </si>
  <si>
    <t>114</t>
  </si>
  <si>
    <t>DISEASES OF ARTERIES; ARTERIOLES; &amp; CAPILLARIES</t>
  </si>
  <si>
    <t>115</t>
  </si>
  <si>
    <t>116</t>
  </si>
  <si>
    <t>117</t>
  </si>
  <si>
    <t>118</t>
  </si>
  <si>
    <t>DISEASES OF VEINS &amp; LYMPHATICS</t>
  </si>
  <si>
    <t>119</t>
  </si>
  <si>
    <t>120</t>
  </si>
  <si>
    <t>121</t>
  </si>
  <si>
    <t>122</t>
  </si>
  <si>
    <t>RESPIRATORY INFECTIONS</t>
  </si>
  <si>
    <t>123</t>
  </si>
  <si>
    <t>124</t>
  </si>
  <si>
    <t>125</t>
  </si>
  <si>
    <t>126</t>
  </si>
  <si>
    <t>127</t>
  </si>
  <si>
    <t>CHRONIC OBSTRUCTIVE PULMONARY DISEASE &amp; BRONCHIECTASIS</t>
  </si>
  <si>
    <t>128</t>
  </si>
  <si>
    <t>ASTHMA</t>
  </si>
  <si>
    <t>129</t>
  </si>
  <si>
    <t>ASPIRATION PNEUMONITIS; FOOD/VOMITUS</t>
  </si>
  <si>
    <t>130</t>
  </si>
  <si>
    <t>PLEURISY; PNEUMOTHORAX; PULMINARY COLLAPSE</t>
  </si>
  <si>
    <t>131</t>
  </si>
  <si>
    <t>RESPIRATORY FAILURE; INSUFFICIENCY; ARREST (ADULT)</t>
  </si>
  <si>
    <t>132</t>
  </si>
  <si>
    <t>LUNG DISEASE DUE TO EXTERNAL AGENTS</t>
  </si>
  <si>
    <t>133</t>
  </si>
  <si>
    <t>OTHER LOWER RESPIRATORY DISEASE</t>
  </si>
  <si>
    <t>134</t>
  </si>
  <si>
    <t>OTHER UPPER RESPIRATORY DISEASE</t>
  </si>
  <si>
    <t>135</t>
  </si>
  <si>
    <t>INTESTINAL INFECTION</t>
  </si>
  <si>
    <t>136</t>
  </si>
  <si>
    <t>DISORDERS OF TEETH &amp; JAW</t>
  </si>
  <si>
    <t>137</t>
  </si>
  <si>
    <t>DISEASES OF MOUTH; EXCLUDING DENTAL</t>
  </si>
  <si>
    <t>138</t>
  </si>
  <si>
    <t>UPPER GASTROINTESTINAL DISORDERS</t>
  </si>
  <si>
    <t>139</t>
  </si>
  <si>
    <t>140</t>
  </si>
  <si>
    <t>141</t>
  </si>
  <si>
    <t>142</t>
  </si>
  <si>
    <t>LOWER GASTROINTESTINAL DISORDERS</t>
  </si>
  <si>
    <t>143</t>
  </si>
  <si>
    <t>ABDOMINAL HERNIA</t>
  </si>
  <si>
    <t>144</t>
  </si>
  <si>
    <t>145</t>
  </si>
  <si>
    <t>146</t>
  </si>
  <si>
    <t>147</t>
  </si>
  <si>
    <t>148</t>
  </si>
  <si>
    <t>149</t>
  </si>
  <si>
    <t>BILIARY TRACT DISEASE</t>
  </si>
  <si>
    <t>150</t>
  </si>
  <si>
    <t>LIVER DISEASE</t>
  </si>
  <si>
    <t>151</t>
  </si>
  <si>
    <t>152</t>
  </si>
  <si>
    <t>PANCREATIC DISORDERS (NOT DIABETES)</t>
  </si>
  <si>
    <t>153</t>
  </si>
  <si>
    <t>GASTROINTESTINAL HEMORRHAGE</t>
  </si>
  <si>
    <t>154</t>
  </si>
  <si>
    <t>NONINFECTIOUS GASTROENTERITIS</t>
  </si>
  <si>
    <t>155</t>
  </si>
  <si>
    <t>OTHER GASTROINTESTINAL DISORDERS</t>
  </si>
  <si>
    <t>156</t>
  </si>
  <si>
    <t>DISEASES OF URINARY SYSTEM</t>
  </si>
  <si>
    <t>157</t>
  </si>
  <si>
    <t>158</t>
  </si>
  <si>
    <t>159</t>
  </si>
  <si>
    <t>160</t>
  </si>
  <si>
    <t>161</t>
  </si>
  <si>
    <t>162</t>
  </si>
  <si>
    <t>163</t>
  </si>
  <si>
    <t>164</t>
  </si>
  <si>
    <t>DISEASES OF MALE GENITAL ORGANS</t>
  </si>
  <si>
    <t>165</t>
  </si>
  <si>
    <t>166</t>
  </si>
  <si>
    <t>167</t>
  </si>
  <si>
    <t>DISEASES OF FEMALE GENITAL ORGANS</t>
  </si>
  <si>
    <t>168</t>
  </si>
  <si>
    <t>169</t>
  </si>
  <si>
    <t>170</t>
  </si>
  <si>
    <t>171</t>
  </si>
  <si>
    <t>172</t>
  </si>
  <si>
    <t>173</t>
  </si>
  <si>
    <t>174</t>
  </si>
  <si>
    <t>175</t>
  </si>
  <si>
    <t>176</t>
  </si>
  <si>
    <t>CONTRACEPTIVE &amp; PROCREATIVE MANAGEMENT</t>
  </si>
  <si>
    <t>177</t>
  </si>
  <si>
    <t>ABORTION-RELATED DISORDERS</t>
  </si>
  <si>
    <t>178</t>
  </si>
  <si>
    <t>179</t>
  </si>
  <si>
    <t>180</t>
  </si>
  <si>
    <t>COMPLICATIONS MAINLY RELATED TO PREGNANCY</t>
  </si>
  <si>
    <t>181</t>
  </si>
  <si>
    <t>182</t>
  </si>
  <si>
    <t>183</t>
  </si>
  <si>
    <t>184</t>
  </si>
  <si>
    <t>185</t>
  </si>
  <si>
    <t>186</t>
  </si>
  <si>
    <t>187</t>
  </si>
  <si>
    <t>INDICATIONS FOR CARE IN PREGNANCY; LABOR; &amp; DELIVERY</t>
  </si>
  <si>
    <t>188</t>
  </si>
  <si>
    <t>189</t>
  </si>
  <si>
    <t>190</t>
  </si>
  <si>
    <t>191</t>
  </si>
  <si>
    <t>192</t>
  </si>
  <si>
    <t>COMPLICATIONS DURING LABOR</t>
  </si>
  <si>
    <t>193</t>
  </si>
  <si>
    <t>194</t>
  </si>
  <si>
    <t>195</t>
  </si>
  <si>
    <t>OTHER COMPLICATIONS OF BIRTH; PUERPERIUM AFFECTING MANAGEMENT OF MOTHER</t>
  </si>
  <si>
    <t>196</t>
  </si>
  <si>
    <t>NORMAL PREGNANCY AND/OR DELIVERY</t>
  </si>
  <si>
    <t>197</t>
  </si>
  <si>
    <t>SKIN &amp; SUBCUTANEOUS TISSUE INFECTION</t>
  </si>
  <si>
    <t>198</t>
  </si>
  <si>
    <t>OTHER INFLAMMATORY CONDITION OF SKIN</t>
  </si>
  <si>
    <t>199</t>
  </si>
  <si>
    <t>CHRONIC ULCER OF SKIN</t>
  </si>
  <si>
    <t>200</t>
  </si>
  <si>
    <t>OTHER SKIN DISORDERS</t>
  </si>
  <si>
    <t>201</t>
  </si>
  <si>
    <t>INFECTIVE ARTHRITIS &amp; OSTEOMYELITIS</t>
  </si>
  <si>
    <t>202</t>
  </si>
  <si>
    <t>NON-TRAUMATIC JOINT DISORDERS</t>
  </si>
  <si>
    <t>203</t>
  </si>
  <si>
    <t>204</t>
  </si>
  <si>
    <t>205</t>
  </si>
  <si>
    <t>SPONDYLOSIS; INTERVERTEBRAL DISC DISORDERS; OTHER BACK PROBLEMS</t>
  </si>
  <si>
    <t>206</t>
  </si>
  <si>
    <t>OSTEOPOROSIS</t>
  </si>
  <si>
    <t>207</t>
  </si>
  <si>
    <t>PATHOLOGICAL FRACTURES</t>
  </si>
  <si>
    <t>208</t>
  </si>
  <si>
    <t>ACQUIRED DEFORMATIES</t>
  </si>
  <si>
    <t>209</t>
  </si>
  <si>
    <t>210</t>
  </si>
  <si>
    <t>SYSTEMIC LUPUS ERYTHEMATOSUS &amp; CONNECTIVE TISSUE DISORDERS</t>
  </si>
  <si>
    <t>211</t>
  </si>
  <si>
    <t>OTHER CONNECTIVE TISSUE DISEASE</t>
  </si>
  <si>
    <t>212</t>
  </si>
  <si>
    <t>OTHER BONE DISEASE &amp; MUSCULOSKELETAL DEFORMITIES</t>
  </si>
  <si>
    <t>213</t>
  </si>
  <si>
    <t>CARDIAC &amp; CIRCULATORY CONGENITAL ANOMALIES</t>
  </si>
  <si>
    <t>214</t>
  </si>
  <si>
    <t>DIGESTIVE CONGENITAL ANOMALIES</t>
  </si>
  <si>
    <t>215</t>
  </si>
  <si>
    <t>GENITOURINARY CONGENITAL ANOMALIES</t>
  </si>
  <si>
    <t>216</t>
  </si>
  <si>
    <t>NERVOUS SYSTEM CONGENITAL ANOMALIES</t>
  </si>
  <si>
    <t>217</t>
  </si>
  <si>
    <t>OTHER CONGENITAL ANOMALIES</t>
  </si>
  <si>
    <t>218</t>
  </si>
  <si>
    <t>LIVEBORN</t>
  </si>
  <si>
    <t>219</t>
  </si>
  <si>
    <t>SHORT GESTATION; LOW BIRTH WEIGHT; &amp; FETAL GROWTH RETARDATION</t>
  </si>
  <si>
    <t>220</t>
  </si>
  <si>
    <t>INTRAUTERINE HYPOXIA &amp; BIRTH ASPHYXIA</t>
  </si>
  <si>
    <t>221</t>
  </si>
  <si>
    <t>RESPIRATORY DISTRESS SYNDROME</t>
  </si>
  <si>
    <t>222</t>
  </si>
  <si>
    <t>HEMOLYTIC JAUNDICE &amp; PERINATAL JAUNDICE</t>
  </si>
  <si>
    <t>223</t>
  </si>
  <si>
    <t>BIRTH TRAUMA</t>
  </si>
  <si>
    <t>224</t>
  </si>
  <si>
    <t>OTHER PERINATAL CONDITIONS</t>
  </si>
  <si>
    <t>225</t>
  </si>
  <si>
    <t>JOINT DISORDERS &amp; DISLOCATIONS; TRAUMA-RELATED</t>
  </si>
  <si>
    <t>226</t>
  </si>
  <si>
    <t>FRACTURES</t>
  </si>
  <si>
    <t>227</t>
  </si>
  <si>
    <t>SPINAL CORD INJURY</t>
  </si>
  <si>
    <t>228</t>
  </si>
  <si>
    <t>229</t>
  </si>
  <si>
    <t>230</t>
  </si>
  <si>
    <t>231</t>
  </si>
  <si>
    <t>232</t>
  </si>
  <si>
    <t>SPRAINS &amp; STRAINS</t>
  </si>
  <si>
    <t>233</t>
  </si>
  <si>
    <t>INTRACRANIAL INJURY</t>
  </si>
  <si>
    <t>234</t>
  </si>
  <si>
    <t>CRUSHING INJURY OR INTERNAL INJURY</t>
  </si>
  <si>
    <t>235</t>
  </si>
  <si>
    <t>OPEN WOUNDS</t>
  </si>
  <si>
    <t>236</t>
  </si>
  <si>
    <t>237</t>
  </si>
  <si>
    <t>COMPLICATIONS</t>
  </si>
  <si>
    <t>238</t>
  </si>
  <si>
    <t>239</t>
  </si>
  <si>
    <t>SUPERFICIAL INJURY; CONTUSION</t>
  </si>
  <si>
    <t>240</t>
  </si>
  <si>
    <t>BURNS</t>
  </si>
  <si>
    <t>241</t>
  </si>
  <si>
    <t>POISONING</t>
  </si>
  <si>
    <t>242</t>
  </si>
  <si>
    <t>243</t>
  </si>
  <si>
    <t>244</t>
  </si>
  <si>
    <t>OTHER INJURIES &amp; CONDITIONS DUE TO EXTERNAL CAUSES</t>
  </si>
  <si>
    <t>245</t>
  </si>
  <si>
    <t>SYMPTOMS; SIGNS; AND ILL-DEFINED CONDITIONS</t>
  </si>
  <si>
    <t>246</t>
  </si>
  <si>
    <t>247</t>
  </si>
  <si>
    <t>248</t>
  </si>
  <si>
    <t>249</t>
  </si>
  <si>
    <t>250</t>
  </si>
  <si>
    <t>251</t>
  </si>
  <si>
    <t>252</t>
  </si>
  <si>
    <t>253</t>
  </si>
  <si>
    <t>254</t>
  </si>
  <si>
    <t>FACTORS INFLUENCING HEALTH CARE</t>
  </si>
  <si>
    <t>255</t>
  </si>
  <si>
    <t>256</t>
  </si>
  <si>
    <t>257</t>
  </si>
  <si>
    <t>258</t>
  </si>
  <si>
    <t>259</t>
  </si>
  <si>
    <t>RESIDUAL CODES; UNCLASSIFIED; ALL E CODES</t>
  </si>
  <si>
    <t>650</t>
  </si>
  <si>
    <t>ADJUSTMENT DISORDERS</t>
  </si>
  <si>
    <t>651</t>
  </si>
  <si>
    <t>ANXIETY DISORDERS</t>
  </si>
  <si>
    <t>652</t>
  </si>
  <si>
    <t>ATTENTION DEFICIT, CONDUCT, &amp; DISRUPTIVE BEHAVIOR DISORDERS</t>
  </si>
  <si>
    <t>653</t>
  </si>
  <si>
    <t>DELIRIUM, DEMENTIA, &amp; AMNESTIC &amp; OTHER COGNITIVE DISORDERS</t>
  </si>
  <si>
    <t>654</t>
  </si>
  <si>
    <t>DEVELOPMENTAL DISORDERS</t>
  </si>
  <si>
    <t>655</t>
  </si>
  <si>
    <t>DISORDERS USUALLY DIAGNOSED IN INFANCY, CHILDHOOD, OR ADOLESCENCE</t>
  </si>
  <si>
    <t>656</t>
  </si>
  <si>
    <t>IMPULSE CONTROL DISORDERS, NOT ELSEWHERE CLASSIFIED</t>
  </si>
  <si>
    <t>657</t>
  </si>
  <si>
    <t>MOOD DISORDERS</t>
  </si>
  <si>
    <t>658</t>
  </si>
  <si>
    <t>PERSONALITY DISORDERS</t>
  </si>
  <si>
    <t>659</t>
  </si>
  <si>
    <t>SCHIZOPHRENIA &amp; OTHER PSYCHOTIC DISORDERS</t>
  </si>
  <si>
    <t>660</t>
  </si>
  <si>
    <t>ALCOHOL-RELATED DISORDERS</t>
  </si>
  <si>
    <t>661</t>
  </si>
  <si>
    <t>SUBSTANCE-RELATED DISORDERS</t>
  </si>
  <si>
    <t>662</t>
  </si>
  <si>
    <t>SUICIDE &amp; INTENTIONAL SELF-INFLICTED INJURY</t>
  </si>
  <si>
    <t>663</t>
  </si>
  <si>
    <t>SCREENING &amp; HISTORY OF MENTAL HEALTH &amp; SUBSTANCE ABUSE CODES</t>
  </si>
  <si>
    <t>670</t>
  </si>
  <si>
    <t>MISCELLANEOUS MENTAL DISORDERS</t>
  </si>
  <si>
    <t>UNGROUPABLE</t>
  </si>
  <si>
    <t>Exempt from Reporting</t>
  </si>
  <si>
    <t>No - Not present at the time of inpatient admission</t>
  </si>
  <si>
    <t>Clinically Undetermined - Provider is unable to clinically determine whether condition was present on admission or not</t>
  </si>
  <si>
    <t>W</t>
  </si>
  <si>
    <t>Unknown - Documentation is insufficient to determine if condition is present on admission</t>
  </si>
  <si>
    <t>Yes - Present at the time of inpatient admission</t>
  </si>
  <si>
    <t>Self-Pay</t>
  </si>
  <si>
    <t>B</t>
  </si>
  <si>
    <t>Medicare</t>
  </si>
  <si>
    <t>Medicaid</t>
  </si>
  <si>
    <t>Other Federal Program</t>
  </si>
  <si>
    <t>Insurance Company</t>
  </si>
  <si>
    <t>G</t>
  </si>
  <si>
    <t>Blue Cross</t>
  </si>
  <si>
    <t>CHAMPUS</t>
  </si>
  <si>
    <t>Other Non-Federal Program</t>
  </si>
  <si>
    <t>J</t>
  </si>
  <si>
    <t>K</t>
  </si>
  <si>
    <t>Title V</t>
  </si>
  <si>
    <t>L</t>
  </si>
  <si>
    <t>Blue Cross and Blue Shield of Alabama</t>
  </si>
  <si>
    <t>Blue Cross and Blue Shield of Georgia, Inc.</t>
  </si>
  <si>
    <t>Blue Cross of Idaho Health Service, Inc.</t>
  </si>
  <si>
    <t>1111375</t>
  </si>
  <si>
    <t>MVP</t>
  </si>
  <si>
    <t>1131584</t>
  </si>
  <si>
    <t>HIP</t>
  </si>
  <si>
    <t>1143053</t>
  </si>
  <si>
    <t>Southern Tier Pediatrics</t>
  </si>
  <si>
    <t>11602</t>
  </si>
  <si>
    <t>Rochester Area HMO, Inc.</t>
  </si>
  <si>
    <t>1178885</t>
  </si>
  <si>
    <t>Preferred Care</t>
  </si>
  <si>
    <t>1182503</t>
  </si>
  <si>
    <t>Wellcare</t>
  </si>
  <si>
    <t>1183013</t>
  </si>
  <si>
    <t>CDPHP</t>
  </si>
  <si>
    <t>1202822</t>
  </si>
  <si>
    <t>1208997</t>
  </si>
  <si>
    <t>IHA-Buffalo</t>
  </si>
  <si>
    <t>Blue Cross and Blue Shield of Illinois</t>
  </si>
  <si>
    <t>1220373</t>
  </si>
  <si>
    <t>Broome Max</t>
  </si>
  <si>
    <t>1220442</t>
  </si>
  <si>
    <t>1234037</t>
  </si>
  <si>
    <t>Comprehensive Care Mgmt</t>
  </si>
  <si>
    <t>1237503</t>
  </si>
  <si>
    <t>United HC-NY</t>
  </si>
  <si>
    <t>1249265</t>
  </si>
  <si>
    <t>Healthnow</t>
  </si>
  <si>
    <t>1278899</t>
  </si>
  <si>
    <t>Indep Living For Seniors</t>
  </si>
  <si>
    <t>Anthem Blue Cross and Blue Shield of Indiana</t>
  </si>
  <si>
    <t>1381319</t>
  </si>
  <si>
    <t>Southern Tier Priority Hlthcr</t>
  </si>
  <si>
    <t>Wellmark Blue Cross and Blue Shield of Iowa</t>
  </si>
  <si>
    <t>1403176</t>
  </si>
  <si>
    <t>Wellmark Blue Cross and Blue Shield of South Dakota</t>
  </si>
  <si>
    <t>1479670</t>
  </si>
  <si>
    <t>Healthfirst</t>
  </si>
  <si>
    <t>Blue Cross and Blue Shield of Kansas, Inc.</t>
  </si>
  <si>
    <t>1519162</t>
  </si>
  <si>
    <t>Loretto HMO</t>
  </si>
  <si>
    <t>1525488</t>
  </si>
  <si>
    <t>Suffolk HP</t>
  </si>
  <si>
    <t>1527962</t>
  </si>
  <si>
    <t>Neighborhood</t>
  </si>
  <si>
    <t>1544090</t>
  </si>
  <si>
    <t>PCMP IIA Gold Choice</t>
  </si>
  <si>
    <t>1573739</t>
  </si>
  <si>
    <t>NY Hospital CHP</t>
  </si>
  <si>
    <t>1590830</t>
  </si>
  <si>
    <t>1597479</t>
  </si>
  <si>
    <t>Anthem Blue Cross and Blue Shield of Kentucky, Inc.</t>
  </si>
  <si>
    <t>1617894</t>
  </si>
  <si>
    <t>Amerigroup NY</t>
  </si>
  <si>
    <t>1618726</t>
  </si>
  <si>
    <t>Prepaid MH Program</t>
  </si>
  <si>
    <t>1618735</t>
  </si>
  <si>
    <t>1618744</t>
  </si>
  <si>
    <t>1618753</t>
  </si>
  <si>
    <t>1618762</t>
  </si>
  <si>
    <t>1618771</t>
  </si>
  <si>
    <t>1618780</t>
  </si>
  <si>
    <t>1618799</t>
  </si>
  <si>
    <t>1618804</t>
  </si>
  <si>
    <t>1618813</t>
  </si>
  <si>
    <t>1618822</t>
  </si>
  <si>
    <t>1618831</t>
  </si>
  <si>
    <t>1618859</t>
  </si>
  <si>
    <t>1618868</t>
  </si>
  <si>
    <t>1618877</t>
  </si>
  <si>
    <t>1618895</t>
  </si>
  <si>
    <t>1618900</t>
  </si>
  <si>
    <t>1618919</t>
  </si>
  <si>
    <t>1618928</t>
  </si>
  <si>
    <t>1618937</t>
  </si>
  <si>
    <t>1629001</t>
  </si>
  <si>
    <t>1659989</t>
  </si>
  <si>
    <t>Univera Community Health Inc</t>
  </si>
  <si>
    <t>1674982</t>
  </si>
  <si>
    <t>Senior Care Connection</t>
  </si>
  <si>
    <t>1687021</t>
  </si>
  <si>
    <t>Health Choice</t>
  </si>
  <si>
    <t>Blue Cross and Blue Shield of Louisiana</t>
  </si>
  <si>
    <t>1746203</t>
  </si>
  <si>
    <t>1746212</t>
  </si>
  <si>
    <t>1750467</t>
  </si>
  <si>
    <t>VNS Choice</t>
  </si>
  <si>
    <t>1750476</t>
  </si>
  <si>
    <t>Co-Op Care Plan</t>
  </si>
  <si>
    <t>1751046</t>
  </si>
  <si>
    <t>Fidelis HC NY</t>
  </si>
  <si>
    <t>1778523</t>
  </si>
  <si>
    <t>Senior Network Health</t>
  </si>
  <si>
    <t>1788325</t>
  </si>
  <si>
    <t>Partners In Community Care</t>
  </si>
  <si>
    <t>Blue Cross and Blue Shield of Maine</t>
  </si>
  <si>
    <t>1825947</t>
  </si>
  <si>
    <t>Elant Choice</t>
  </si>
  <si>
    <t>1827572</t>
  </si>
  <si>
    <t>Guildnet</t>
  </si>
  <si>
    <t>1865329</t>
  </si>
  <si>
    <t>Indep Care Systems Inc</t>
  </si>
  <si>
    <t>1898993</t>
  </si>
  <si>
    <t>Homefirst</t>
  </si>
  <si>
    <t>Blue Cross and Blue Shield of Maryland, Inc.</t>
  </si>
  <si>
    <t>1995440</t>
  </si>
  <si>
    <t>Arkansas Blue Cross and Blue Shield</t>
  </si>
  <si>
    <t>Blue Cross and Blue Shield of Massachusetts, Inc.</t>
  </si>
  <si>
    <t>Blue Cross and Blue Shield of Michigan</t>
  </si>
  <si>
    <t>2104350</t>
  </si>
  <si>
    <t>2104369</t>
  </si>
  <si>
    <t>Senior Health Partners Inc</t>
  </si>
  <si>
    <t>2188296</t>
  </si>
  <si>
    <t>Total Aging in Place</t>
  </si>
  <si>
    <t>2191362</t>
  </si>
  <si>
    <t>Metplus SN</t>
  </si>
  <si>
    <t>2191582</t>
  </si>
  <si>
    <t>Vidacare SN</t>
  </si>
  <si>
    <t>2193608</t>
  </si>
  <si>
    <t>GHI PPO</t>
  </si>
  <si>
    <t>2194003</t>
  </si>
  <si>
    <t>NY Presb Sys Select Health SN</t>
  </si>
  <si>
    <t>Blue Cross and Blue Shield of Minnesota</t>
  </si>
  <si>
    <t>2289090</t>
  </si>
  <si>
    <t>GHI HMO Select</t>
  </si>
  <si>
    <t>Blue Cross and Blue Shield of Mississippi, Inc.</t>
  </si>
  <si>
    <t>2367531</t>
  </si>
  <si>
    <t>Blue Cross and Blue Shield of Kansas City</t>
  </si>
  <si>
    <t>Alliance Blue Cross and Blue Shield of Missouri</t>
  </si>
  <si>
    <t>Blue Cross and Blue Shield of Montana</t>
  </si>
  <si>
    <t>2581753</t>
  </si>
  <si>
    <t>Neighborhood Health Provider</t>
  </si>
  <si>
    <t>2591073</t>
  </si>
  <si>
    <t>GHI Provider</t>
  </si>
  <si>
    <t>2594847</t>
  </si>
  <si>
    <t>Managed Health Inc Provider</t>
  </si>
  <si>
    <t>260</t>
  </si>
  <si>
    <t>Blue Cross and Blue Shield of Nebraska</t>
  </si>
  <si>
    <t>2644562</t>
  </si>
  <si>
    <t>Amerigroup Comm Connections</t>
  </si>
  <si>
    <t>2645710</t>
  </si>
  <si>
    <t>Wellcare Provider</t>
  </si>
  <si>
    <t>265</t>
  </si>
  <si>
    <t>Blue Cross and Blue Shield of Nevada</t>
  </si>
  <si>
    <t>2660144</t>
  </si>
  <si>
    <t>Liberty Health Advantage</t>
  </si>
  <si>
    <t>270</t>
  </si>
  <si>
    <t>Blue Cross and Blue Shield of New Hampshire</t>
  </si>
  <si>
    <t>2707899</t>
  </si>
  <si>
    <t>HIP Advantage</t>
  </si>
  <si>
    <t>2709511</t>
  </si>
  <si>
    <t>Oxford Provider</t>
  </si>
  <si>
    <t>2710185</t>
  </si>
  <si>
    <t>CCM Select</t>
  </si>
  <si>
    <t>2738989</t>
  </si>
  <si>
    <t>Fidelis Provider</t>
  </si>
  <si>
    <t>280</t>
  </si>
  <si>
    <t>Blue Cross and Blue Shield of New Jersey, Inc.</t>
  </si>
  <si>
    <t>2801132</t>
  </si>
  <si>
    <t>Healthnow Provider</t>
  </si>
  <si>
    <t>2802899</t>
  </si>
  <si>
    <t>Affinity Provider</t>
  </si>
  <si>
    <t>2825230</t>
  </si>
  <si>
    <t>2825249</t>
  </si>
  <si>
    <t>Wellcare Advantage Plus</t>
  </si>
  <si>
    <t>2872888</t>
  </si>
  <si>
    <t>Senior Whole Health of NY</t>
  </si>
  <si>
    <t>2902761</t>
  </si>
  <si>
    <t>Touchstone/Prestige</t>
  </si>
  <si>
    <t>2914056</t>
  </si>
  <si>
    <t>VNS Choice Advantage Plus</t>
  </si>
  <si>
    <t>2922750</t>
  </si>
  <si>
    <t>Metroplus Provider</t>
  </si>
  <si>
    <t>2927631</t>
  </si>
  <si>
    <t>Fidelis Care of NY</t>
  </si>
  <si>
    <t>2932896</t>
  </si>
  <si>
    <t>Senior Whole Health Adv Plus</t>
  </si>
  <si>
    <t>2933315</t>
  </si>
  <si>
    <t>Fidelis Care of NY 1199</t>
  </si>
  <si>
    <t>2942923</t>
  </si>
  <si>
    <t>Guildnet Advantage Plus</t>
  </si>
  <si>
    <t>Blue Cross and Blue Shield of Arizona, Inc.</t>
  </si>
  <si>
    <t>300</t>
  </si>
  <si>
    <t>Blue Cross of Northeastern New York</t>
  </si>
  <si>
    <t>301</t>
  </si>
  <si>
    <t>Blue Cross and Blue Shield of Western New York, Inc.</t>
  </si>
  <si>
    <t>302</t>
  </si>
  <si>
    <t>Excellus Blue Cross and Blue Shield</t>
  </si>
  <si>
    <t>304</t>
  </si>
  <si>
    <t>The Fingerlakes Companies, Inc of New York</t>
  </si>
  <si>
    <t>305</t>
  </si>
  <si>
    <t>Blue Cross and Blue Shield of Central New York, Inc.</t>
  </si>
  <si>
    <t>3056544</t>
  </si>
  <si>
    <t>Total Senior Care</t>
  </si>
  <si>
    <t>306</t>
  </si>
  <si>
    <t>Blue Cross and Blue Shield of Utica-Watertown Inc.</t>
  </si>
  <si>
    <t>3072740</t>
  </si>
  <si>
    <t>CHS Buffalo Pace - Life</t>
  </si>
  <si>
    <t>310</t>
  </si>
  <si>
    <t>Blue Cross and Blue Shield of North Carolina</t>
  </si>
  <si>
    <t>3114514</t>
  </si>
  <si>
    <t>Archcare Senior Life</t>
  </si>
  <si>
    <t>313979</t>
  </si>
  <si>
    <t>320</t>
  </si>
  <si>
    <t>Blue Cross and Blue Shield of North Dakota</t>
  </si>
  <si>
    <t>332</t>
  </si>
  <si>
    <t>Anthem Blue Cross and Blue Shield of Ohio</t>
  </si>
  <si>
    <t>340</t>
  </si>
  <si>
    <t>Blue Cross and Blue Shield of Oklahoma</t>
  </si>
  <si>
    <t>350</t>
  </si>
  <si>
    <t>Blue Cross and Blue Shield of Oregon</t>
  </si>
  <si>
    <t>351</t>
  </si>
  <si>
    <t>The Benchmark Group of Oregon</t>
  </si>
  <si>
    <t>361</t>
  </si>
  <si>
    <t>Capital Blue Cross</t>
  </si>
  <si>
    <t>362</t>
  </si>
  <si>
    <t>Independence Blue Cross</t>
  </si>
  <si>
    <t>363</t>
  </si>
  <si>
    <t>Highmark Blue Cross and Blue Shield of Pennsylvania</t>
  </si>
  <si>
    <t>364</t>
  </si>
  <si>
    <t>Blue Cross of Northeastern Pennsylvania</t>
  </si>
  <si>
    <t>370</t>
  </si>
  <si>
    <t>Blue Cross and Blue Shield of Rhode Island</t>
  </si>
  <si>
    <t>380</t>
  </si>
  <si>
    <t>Blue Cross and Blue Shield of South Carolina</t>
  </si>
  <si>
    <t>390</t>
  </si>
  <si>
    <t>Blue Cross and Blue Shield of Tennessee</t>
  </si>
  <si>
    <t>392</t>
  </si>
  <si>
    <t>Blue Cross and Blue Shield of Memphis</t>
  </si>
  <si>
    <t>Blue Cross of California</t>
  </si>
  <si>
    <t>400</t>
  </si>
  <si>
    <t>Blue Cross and Blue Shield of Texas, Inc.</t>
  </si>
  <si>
    <t>410</t>
  </si>
  <si>
    <t>Regence Blue Cross and Blue Shield of Utah</t>
  </si>
  <si>
    <t>415</t>
  </si>
  <si>
    <t>Blue Cross and Blue Shield of Vermont</t>
  </si>
  <si>
    <t>423</t>
  </si>
  <si>
    <t>Trigon Blue Cross and Blue Shield of Virginia</t>
  </si>
  <si>
    <t>430</t>
  </si>
  <si>
    <t>Blue Cross of Washington and Alaska;</t>
  </si>
  <si>
    <t>443</t>
  </si>
  <si>
    <t>Mountain State Blue Cross and Blue Shield, Inc.</t>
  </si>
  <si>
    <t>450</t>
  </si>
  <si>
    <t>Blue Cross and Blue Shield United of Wisconsin</t>
  </si>
  <si>
    <t>460</t>
  </si>
  <si>
    <t>Blue Cross and Blue Shield of Wyoming</t>
  </si>
  <si>
    <t>470</t>
  </si>
  <si>
    <t>La Cruz Axul de Puerto Rico</t>
  </si>
  <si>
    <t>471</t>
  </si>
  <si>
    <t>Hawaii Medical Service Association</t>
  </si>
  <si>
    <t>477023</t>
  </si>
  <si>
    <t>Excellus</t>
  </si>
  <si>
    <t>477041</t>
  </si>
  <si>
    <t>Elderplan Shmo</t>
  </si>
  <si>
    <t>477156</t>
  </si>
  <si>
    <t>Affinity Health Plan</t>
  </si>
  <si>
    <t>477183</t>
  </si>
  <si>
    <t>Total Care</t>
  </si>
  <si>
    <t>477207</t>
  </si>
  <si>
    <t>Hudson Health Plan</t>
  </si>
  <si>
    <t>480</t>
  </si>
  <si>
    <t>Alberta Blue Cross Plan</t>
  </si>
  <si>
    <t>481</t>
  </si>
  <si>
    <t>Manitoba Blue Cross</t>
  </si>
  <si>
    <t>482</t>
  </si>
  <si>
    <t>Blue Cross of Atlantic Canada</t>
  </si>
  <si>
    <t>483</t>
  </si>
  <si>
    <t>Ontario Blue Cross</t>
  </si>
  <si>
    <t>484</t>
  </si>
  <si>
    <t>Quebec Blue Cross</t>
  </si>
  <si>
    <t>486</t>
  </si>
  <si>
    <t>Group Medical Services</t>
  </si>
  <si>
    <t>487</t>
  </si>
  <si>
    <t>Saskatchewan Blue Cross</t>
  </si>
  <si>
    <t>488</t>
  </si>
  <si>
    <t>Medical Services Association</t>
  </si>
  <si>
    <t>Blue Cross and Blue Shield of Colorado</t>
  </si>
  <si>
    <t>510</t>
  </si>
  <si>
    <t>520</t>
  </si>
  <si>
    <t>52624</t>
  </si>
  <si>
    <t>Atlantis Health Plan, Inc.</t>
  </si>
  <si>
    <t>530</t>
  </si>
  <si>
    <t>542</t>
  </si>
  <si>
    <t>Blue Shield of California</t>
  </si>
  <si>
    <t>550</t>
  </si>
  <si>
    <t>55115</t>
  </si>
  <si>
    <t>Empire Blue Cross and Blue Shield Healthnet</t>
  </si>
  <si>
    <t>560</t>
  </si>
  <si>
    <t>Blue Cross and Blue Shield of Connecticut, Inc.</t>
  </si>
  <si>
    <t>570</t>
  </si>
  <si>
    <t>Blue Cross and Blue Shield of Delaware, Inc.</t>
  </si>
  <si>
    <t>580</t>
  </si>
  <si>
    <t>Columbia National Capital Area Shield of California</t>
  </si>
  <si>
    <t>590</t>
  </si>
  <si>
    <t>Blue Cross and Blue Shield of Florida</t>
  </si>
  <si>
    <t>600</t>
  </si>
  <si>
    <t>610</t>
  </si>
  <si>
    <t>611</t>
  </si>
  <si>
    <t>Blue Shield of Idaho</t>
  </si>
  <si>
    <t>621</t>
  </si>
  <si>
    <t>630</t>
  </si>
  <si>
    <t>640</t>
  </si>
  <si>
    <t>680</t>
  </si>
  <si>
    <t>690</t>
  </si>
  <si>
    <t>700</t>
  </si>
  <si>
    <t>710</t>
  </si>
  <si>
    <t>720</t>
  </si>
  <si>
    <t>730</t>
  </si>
  <si>
    <t>740</t>
  </si>
  <si>
    <t>741</t>
  </si>
  <si>
    <t>751</t>
  </si>
  <si>
    <t>760</t>
  </si>
  <si>
    <t>765</t>
  </si>
  <si>
    <t>770</t>
  </si>
  <si>
    <t>780</t>
  </si>
  <si>
    <t>790</t>
  </si>
  <si>
    <t>Empire HealthChoice HMO, Inc.</t>
  </si>
  <si>
    <t>798398</t>
  </si>
  <si>
    <t>Healthplus</t>
  </si>
  <si>
    <t>800</t>
  </si>
  <si>
    <t>801</t>
  </si>
  <si>
    <t>804</t>
  </si>
  <si>
    <t>805</t>
  </si>
  <si>
    <t>806</t>
  </si>
  <si>
    <t>810</t>
  </si>
  <si>
    <t>820</t>
  </si>
  <si>
    <t>834</t>
  </si>
  <si>
    <t>840</t>
  </si>
  <si>
    <t>850</t>
  </si>
  <si>
    <t>851</t>
  </si>
  <si>
    <t>865</t>
  </si>
  <si>
    <t>Pennsylvania Blue Shield</t>
  </si>
  <si>
    <t>870</t>
  </si>
  <si>
    <t>880</t>
  </si>
  <si>
    <t>889</t>
  </si>
  <si>
    <t>South Dakota Blue Shield</t>
  </si>
  <si>
    <t>890</t>
  </si>
  <si>
    <t>892</t>
  </si>
  <si>
    <t>894519</t>
  </si>
  <si>
    <t>Metroplus</t>
  </si>
  <si>
    <t>900</t>
  </si>
  <si>
    <t>910</t>
  </si>
  <si>
    <t>915</t>
  </si>
  <si>
    <t>923</t>
  </si>
  <si>
    <t>932</t>
  </si>
  <si>
    <t>Regence Washington Health of Washington</t>
  </si>
  <si>
    <t>934</t>
  </si>
  <si>
    <t>936</t>
  </si>
  <si>
    <t>Medical Service Corporation of Eastern Washington</t>
  </si>
  <si>
    <t>937</t>
  </si>
  <si>
    <t>Regence Blue Shield of Washington</t>
  </si>
  <si>
    <t>938</t>
  </si>
  <si>
    <t>Northwest Medical Bureau of Washington</t>
  </si>
  <si>
    <t>943</t>
  </si>
  <si>
    <t>950</t>
  </si>
  <si>
    <t>95041</t>
  </si>
  <si>
    <t>Prucare of New York</t>
  </si>
  <si>
    <t>95085</t>
  </si>
  <si>
    <t>United Healthcare of New York, Inc.</t>
  </si>
  <si>
    <t>95234</t>
  </si>
  <si>
    <t>Aetna Health Plans of New York, Inc.</t>
  </si>
  <si>
    <t>95243</t>
  </si>
  <si>
    <t>Chubbhealth, Inc.</t>
  </si>
  <si>
    <t>95284</t>
  </si>
  <si>
    <t>Managed Health Inc.</t>
  </si>
  <si>
    <t>95305</t>
  </si>
  <si>
    <t>Health Net of New York, Inc.</t>
  </si>
  <si>
    <t>95308</t>
  </si>
  <si>
    <t>Independent Health Association, Inc.</t>
  </si>
  <si>
    <t>95333</t>
  </si>
  <si>
    <t>Vytra Health Plans Long Island, Inc.</t>
  </si>
  <si>
    <t>95433</t>
  </si>
  <si>
    <t>95474</t>
  </si>
  <si>
    <t>HealthSource HMO of NY, Inc.</t>
  </si>
  <si>
    <t>95475</t>
  </si>
  <si>
    <t>Americhoice of New York, Inc.</t>
  </si>
  <si>
    <t>95476</t>
  </si>
  <si>
    <t>MDNY Healthcare, Inc.</t>
  </si>
  <si>
    <t>95479</t>
  </si>
  <si>
    <t>Oxford Health Plans of New York</t>
  </si>
  <si>
    <t>95480</t>
  </si>
  <si>
    <t>North Medical Community Health Plan, Inc.</t>
  </si>
  <si>
    <t>95488</t>
  </si>
  <si>
    <t>CIGNA Healthcare of New York, Inc.</t>
  </si>
  <si>
    <t>95491</t>
  </si>
  <si>
    <t>Capital District Physicians Health Plan</t>
  </si>
  <si>
    <t>95521</t>
  </si>
  <si>
    <t>MVP Health Plan, Inc.</t>
  </si>
  <si>
    <t>95534</t>
  </si>
  <si>
    <t>Wellcare of New York, Inc.</t>
  </si>
  <si>
    <t>95640</t>
  </si>
  <si>
    <t>MagnaHealth of New York, Inc.</t>
  </si>
  <si>
    <t>95662</t>
  </si>
  <si>
    <t>Elderplan, Inc.</t>
  </si>
  <si>
    <t>95768</t>
  </si>
  <si>
    <t>AmeriHealth Health Plan, Inc.</t>
  </si>
  <si>
    <t>95835</t>
  </si>
  <si>
    <t>GHI HMO Select, Inc.</t>
  </si>
  <si>
    <t>95854</t>
  </si>
  <si>
    <t>Horizon Healthcare of New York, Inc.</t>
  </si>
  <si>
    <t>960</t>
  </si>
  <si>
    <t>96725</t>
  </si>
  <si>
    <t>Capital Area Community Health Plan, Inc.</t>
  </si>
  <si>
    <t>971</t>
  </si>
  <si>
    <t>973</t>
  </si>
  <si>
    <t>Triple-s of Puerto Rico</t>
  </si>
  <si>
    <t>982</t>
  </si>
  <si>
    <t>986</t>
  </si>
  <si>
    <t>987</t>
  </si>
  <si>
    <t>988</t>
  </si>
  <si>
    <t>98899</t>
  </si>
  <si>
    <t>Medicaid Fee-for-Service</t>
  </si>
  <si>
    <t>98912</t>
  </si>
  <si>
    <t>Hill Burton Free Care</t>
  </si>
  <si>
    <t>98914</t>
  </si>
  <si>
    <t>Self Insured Union Membership Coverage</t>
  </si>
  <si>
    <t>98918</t>
  </si>
  <si>
    <t>Accident Liability Insurance</t>
  </si>
  <si>
    <t>98989</t>
  </si>
  <si>
    <t>Medicare Fee-for-Service</t>
  </si>
  <si>
    <t>98999</t>
  </si>
  <si>
    <t>Commercial Other (Default)</t>
  </si>
  <si>
    <t>X0065</t>
  </si>
  <si>
    <t>Health Care Plan, Inc.</t>
  </si>
  <si>
    <t>X0163</t>
  </si>
  <si>
    <t>HMO Blue</t>
  </si>
  <si>
    <t>X0164</t>
  </si>
  <si>
    <t>Blue Choice</t>
  </si>
  <si>
    <t>X0167</t>
  </si>
  <si>
    <t>Community Blue</t>
  </si>
  <si>
    <t>X0170</t>
  </si>
  <si>
    <t>Health Services Medical Corporation of Central New York</t>
  </si>
  <si>
    <t>X0171</t>
  </si>
  <si>
    <t>CHP/Hudson Valley Region</t>
  </si>
  <si>
    <t>X0172</t>
  </si>
  <si>
    <t>HIP Health Maintenance Organization</t>
  </si>
  <si>
    <t>X0174</t>
  </si>
  <si>
    <t>Kaiser Foundation Health Plan of New York</t>
  </si>
  <si>
    <t>X0176</t>
  </si>
  <si>
    <t>Metroplus Health Plan</t>
  </si>
  <si>
    <t>X0178</t>
  </si>
  <si>
    <t>Mohawk Valley Physicians Health Plan, Inc.</t>
  </si>
  <si>
    <t>X0185</t>
  </si>
  <si>
    <t>Metra Health Care Plan of Upstate NY, Inc.</t>
  </si>
  <si>
    <t>X0234</t>
  </si>
  <si>
    <t>NYLCare Health Plans of NY, Inc.</t>
  </si>
  <si>
    <t>X0240</t>
  </si>
  <si>
    <t>HMO - CNY, Inc.</t>
  </si>
  <si>
    <t>X4289</t>
  </si>
  <si>
    <t>Excellus Health Plan</t>
  </si>
  <si>
    <t>Y1001</t>
  </si>
  <si>
    <t>Bronx PHSP</t>
  </si>
  <si>
    <t>Y1002</t>
  </si>
  <si>
    <t>SCHC Total Care</t>
  </si>
  <si>
    <t>Y1003</t>
  </si>
  <si>
    <t>Compre-Care, Inc.</t>
  </si>
  <si>
    <t>Y1004</t>
  </si>
  <si>
    <t>Y1005</t>
  </si>
  <si>
    <t>Center Care, Inc.</t>
  </si>
  <si>
    <t>Y1006</t>
  </si>
  <si>
    <t>Managed Healthcare Systems of New York, Inc.</t>
  </si>
  <si>
    <t>Y1007</t>
  </si>
  <si>
    <t>Catholic Health Services of Brooklyn/Queens</t>
  </si>
  <si>
    <t>Y1008</t>
  </si>
  <si>
    <t>Better Health Plan, Inc.</t>
  </si>
  <si>
    <t>Y1009</t>
  </si>
  <si>
    <t>Genesis Healthplan, Inc.</t>
  </si>
  <si>
    <t>Y1010</t>
  </si>
  <si>
    <t>Healthfirst PHSP, Inc.</t>
  </si>
  <si>
    <t>Y1011</t>
  </si>
  <si>
    <t>Y1012</t>
  </si>
  <si>
    <t>Suffolk Health Plan</t>
  </si>
  <si>
    <t>Y1013</t>
  </si>
  <si>
    <t>Universal Health Plan</t>
  </si>
  <si>
    <t>Y1014</t>
  </si>
  <si>
    <t>Community Choice Health Plan of Westchester, Inc.</t>
  </si>
  <si>
    <t>Y1015</t>
  </si>
  <si>
    <t>St. Barnabas Community Health Plan</t>
  </si>
  <si>
    <t>Y1016</t>
  </si>
  <si>
    <t>Neighborhood Health Providers</t>
  </si>
  <si>
    <t>Y1017</t>
  </si>
  <si>
    <t>Y1018</t>
  </si>
  <si>
    <t>ABC Health Plan</t>
  </si>
  <si>
    <t>Y1019</t>
  </si>
  <si>
    <t>Care Plus</t>
  </si>
  <si>
    <t>Other Non-Federal Programs</t>
  </si>
  <si>
    <t>Preferred Provider Organization (PPO)</t>
  </si>
  <si>
    <t>Point of Service (POS)</t>
  </si>
  <si>
    <t>Exclusive Provider Organization (EPO)</t>
  </si>
  <si>
    <t>Indemnity Insurance</t>
  </si>
  <si>
    <t>Health Maintenance Organization (HMO) Medicare Risk</t>
  </si>
  <si>
    <t>Dental Maintenance Organization</t>
  </si>
  <si>
    <t>AM</t>
  </si>
  <si>
    <t>Automobile Medical</t>
  </si>
  <si>
    <t>BL</t>
  </si>
  <si>
    <t>Blue Cross/Blue Shield</t>
  </si>
  <si>
    <t>CH</t>
  </si>
  <si>
    <t>CI</t>
  </si>
  <si>
    <t>Commercial Insurance Co.</t>
  </si>
  <si>
    <t>DS</t>
  </si>
  <si>
    <t>FI</t>
  </si>
  <si>
    <t>Federal Employees Program</t>
  </si>
  <si>
    <t>HM</t>
  </si>
  <si>
    <t>Health Maintenance Organization</t>
  </si>
  <si>
    <t>LM</t>
  </si>
  <si>
    <t>Liability Medical</t>
  </si>
  <si>
    <t>MA</t>
  </si>
  <si>
    <t>Medicare Part A</t>
  </si>
  <si>
    <t>MB</t>
  </si>
  <si>
    <t>Medicare Part B</t>
  </si>
  <si>
    <t>MC</t>
  </si>
  <si>
    <t>OF</t>
  </si>
  <si>
    <t>TV</t>
  </si>
  <si>
    <t>VA</t>
  </si>
  <si>
    <t>Veterans Affairs Plan</t>
  </si>
  <si>
    <t>ZZ</t>
  </si>
  <si>
    <t>Type of Insurance is not known.</t>
  </si>
  <si>
    <t>Medicare (Managed Care)</t>
  </si>
  <si>
    <t>Medicare HMO</t>
  </si>
  <si>
    <t>Medicare PPO</t>
  </si>
  <si>
    <t>Medicare POS</t>
  </si>
  <si>
    <t>Medicare Managed Care Other</t>
  </si>
  <si>
    <t>Medicare (Non-managed Care)</t>
  </si>
  <si>
    <t>Medicare FFS</t>
  </si>
  <si>
    <t>Medicare Drug Benefit</t>
  </si>
  <si>
    <t>Medicare Medical Savings Account (MSA)</t>
  </si>
  <si>
    <t>Medicare Non-managed Care Other</t>
  </si>
  <si>
    <t>Medicare Other</t>
  </si>
  <si>
    <t>Medicaid (Managed Care)</t>
  </si>
  <si>
    <t>Medicaid HMO</t>
  </si>
  <si>
    <t>2111</t>
  </si>
  <si>
    <t>Family Health Plus (NYS ADDITION)</t>
  </si>
  <si>
    <t>2112</t>
  </si>
  <si>
    <t>Healthy New York (NYS ADDITION)</t>
  </si>
  <si>
    <t>Medicaid PPO</t>
  </si>
  <si>
    <t>Medicaid PCCM (Primary Care Case Management)</t>
  </si>
  <si>
    <t>Medicaid Managed Care Other</t>
  </si>
  <si>
    <t>Medicaid (Non-managed Care Plan)(Fee-For-Service -- NYS ADDITION)</t>
  </si>
  <si>
    <t>Medicaid/SCHIP(Child Health Plus -- NYS ADDITION)</t>
  </si>
  <si>
    <t>Medicaid Applicant</t>
  </si>
  <si>
    <t>Medicaid - Out of State</t>
  </si>
  <si>
    <t>Medicaid Other</t>
  </si>
  <si>
    <t>OTHER GOVERNMENT (Federal/State/Local)(excluding Department of Corrections)</t>
  </si>
  <si>
    <t>Department of Defense</t>
  </si>
  <si>
    <t>311</t>
  </si>
  <si>
    <t>TRICARE (CHAMPUS)</t>
  </si>
  <si>
    <t>TRICARE Prime -- HMO</t>
  </si>
  <si>
    <t>3112</t>
  </si>
  <si>
    <t>TRICARE Extra -- PPO</t>
  </si>
  <si>
    <t>3113</t>
  </si>
  <si>
    <t>TRICARE Standard - Fee For Service</t>
  </si>
  <si>
    <t>3114</t>
  </si>
  <si>
    <t>TRICARE For Life -- Medicare Supplement</t>
  </si>
  <si>
    <t>3115</t>
  </si>
  <si>
    <t>TRICARE Reserve Select</t>
  </si>
  <si>
    <t>3116</t>
  </si>
  <si>
    <t>Uniformed Services Family Health Plan (USFHP) -- HMO</t>
  </si>
  <si>
    <t>3119</t>
  </si>
  <si>
    <t>Department of Defense - (other)</t>
  </si>
  <si>
    <t>312</t>
  </si>
  <si>
    <t>Military Treatment Facility</t>
  </si>
  <si>
    <t>3121</t>
  </si>
  <si>
    <t>Enrolled Prime-HMO</t>
  </si>
  <si>
    <t>3122</t>
  </si>
  <si>
    <t>Non-enrolled Space Available</t>
  </si>
  <si>
    <t>3123</t>
  </si>
  <si>
    <t>TRICARE For Life (TFL)</t>
  </si>
  <si>
    <t>313</t>
  </si>
  <si>
    <t>Dental--Stand Alone</t>
  </si>
  <si>
    <t>Department of Veterans Affairs</t>
  </si>
  <si>
    <t>321</t>
  </si>
  <si>
    <t>Veteran care--Care provided to Veterans</t>
  </si>
  <si>
    <t>3211</t>
  </si>
  <si>
    <t>Direct Care--Care provided in VA facilities</t>
  </si>
  <si>
    <t>3212</t>
  </si>
  <si>
    <t>Indirect Care--Care provided outside VA facilities</t>
  </si>
  <si>
    <t>32121</t>
  </si>
  <si>
    <t>Fee Basis</t>
  </si>
  <si>
    <t>32122</t>
  </si>
  <si>
    <t>Foreign Fee/Foreign Medical Program (FMP)</t>
  </si>
  <si>
    <t>32123</t>
  </si>
  <si>
    <t>Contract Nursing Home/Community Nursing Home</t>
  </si>
  <si>
    <t>32124</t>
  </si>
  <si>
    <t>State Veterans Home</t>
  </si>
  <si>
    <t>32125</t>
  </si>
  <si>
    <t>Sharing Agreements</t>
  </si>
  <si>
    <t>32126</t>
  </si>
  <si>
    <t>Other Federal Agency</t>
  </si>
  <si>
    <t>322</t>
  </si>
  <si>
    <t>Non-veteran care</t>
  </si>
  <si>
    <t>3221</t>
  </si>
  <si>
    <t>Civilian Health and Medical Program for the VA (CHAMPVA)</t>
  </si>
  <si>
    <t>3222</t>
  </si>
  <si>
    <t>Spina Bifida Health Care Program (SB)</t>
  </si>
  <si>
    <t>3223</t>
  </si>
  <si>
    <t>Children of Women Vietnam Veterans (CWVV)</t>
  </si>
  <si>
    <t>3229</t>
  </si>
  <si>
    <t>Other non-veteran care</t>
  </si>
  <si>
    <t>Indian Health Service or Tribe</t>
  </si>
  <si>
    <t>331</t>
  </si>
  <si>
    <t>Indian Health Service - Regular</t>
  </si>
  <si>
    <t>Indian Health Service - Contract</t>
  </si>
  <si>
    <t>333</t>
  </si>
  <si>
    <t>Indian Health Service - Managed Care</t>
  </si>
  <si>
    <t>334</t>
  </si>
  <si>
    <t>Indian Tribe - Sponsored Coverage</t>
  </si>
  <si>
    <t>HRSA Program</t>
  </si>
  <si>
    <t>341</t>
  </si>
  <si>
    <t>Title V (MCH Block Grant)</t>
  </si>
  <si>
    <t>342</t>
  </si>
  <si>
    <t>Migrant Health Program</t>
  </si>
  <si>
    <t>343</t>
  </si>
  <si>
    <t>Ryan White Act</t>
  </si>
  <si>
    <t>349</t>
  </si>
  <si>
    <t>Black Lung</t>
  </si>
  <si>
    <t>State Government</t>
  </si>
  <si>
    <t>State SCHIP program (codes for individual states)</t>
  </si>
  <si>
    <t>Specific state programs (list/local code)</t>
  </si>
  <si>
    <t>369</t>
  </si>
  <si>
    <t>State, not otherwise specified (other state)</t>
  </si>
  <si>
    <t>Local Government</t>
  </si>
  <si>
    <t>371</t>
  </si>
  <si>
    <t>Local - Managed care</t>
  </si>
  <si>
    <t>3711</t>
  </si>
  <si>
    <t>HMO</t>
  </si>
  <si>
    <t>3712</t>
  </si>
  <si>
    <t>PPO</t>
  </si>
  <si>
    <t>3713</t>
  </si>
  <si>
    <t>POS</t>
  </si>
  <si>
    <t>372</t>
  </si>
  <si>
    <t>FFS/Indemnity</t>
  </si>
  <si>
    <t>379</t>
  </si>
  <si>
    <t>Local, not otherwise specified (other local, county)</t>
  </si>
  <si>
    <t>Other Government (Federal, State, Local not specified)</t>
  </si>
  <si>
    <t>381</t>
  </si>
  <si>
    <t>Federal, State, Local not specified managed care</t>
  </si>
  <si>
    <t>3811</t>
  </si>
  <si>
    <t>Federal, State, Local not specified - HMO</t>
  </si>
  <si>
    <t>3812</t>
  </si>
  <si>
    <t>Federal, State, Local not specified - PPO</t>
  </si>
  <si>
    <t>3813</t>
  </si>
  <si>
    <t>Federal, State, Local not specified - POS</t>
  </si>
  <si>
    <t>3819</t>
  </si>
  <si>
    <t>Federal, State, Local not specified - not specified managed care</t>
  </si>
  <si>
    <t>382</t>
  </si>
  <si>
    <t>Federal, State, Local not specified managed - FFS</t>
  </si>
  <si>
    <t>389</t>
  </si>
  <si>
    <t>Federal, State, Local not specified managed - Other</t>
  </si>
  <si>
    <t>Other Federal</t>
  </si>
  <si>
    <t>DEPARTMENT OF CORRECTIONS</t>
  </si>
  <si>
    <t>Corrections Federal</t>
  </si>
  <si>
    <t>Corrections State</t>
  </si>
  <si>
    <t>Corrections Local</t>
  </si>
  <si>
    <t>Corrections Unknown Level</t>
  </si>
  <si>
    <t>PRIVATE HEALTH INSURANCE</t>
  </si>
  <si>
    <t>Managed Care (Private)</t>
  </si>
  <si>
    <t>511</t>
  </si>
  <si>
    <t>Commercial Managed Care - HMO</t>
  </si>
  <si>
    <t>512</t>
  </si>
  <si>
    <t>Commercial Managed Care - PPO</t>
  </si>
  <si>
    <t>513</t>
  </si>
  <si>
    <t>Commercial Managed Care - POS</t>
  </si>
  <si>
    <t>514</t>
  </si>
  <si>
    <t>Exclusive Provider Organization</t>
  </si>
  <si>
    <t>515</t>
  </si>
  <si>
    <t>Gatekeeper PPO (GPPO)</t>
  </si>
  <si>
    <t>519</t>
  </si>
  <si>
    <t>Managed Care, Other (non HMO)</t>
  </si>
  <si>
    <t>Private Health Insurance - Indemnity</t>
  </si>
  <si>
    <t>521</t>
  </si>
  <si>
    <t>Commercial Indemnity</t>
  </si>
  <si>
    <t>522</t>
  </si>
  <si>
    <t>Self-insured (ERISA) Administrative Services Only (ASO) plan</t>
  </si>
  <si>
    <t>523</t>
  </si>
  <si>
    <t>Medicare supplemental policy (as second payer)</t>
  </si>
  <si>
    <t>529</t>
  </si>
  <si>
    <t>Private health insurance -- other commercial Indemnity</t>
  </si>
  <si>
    <t>Managed Care (private) or private health insurance (indemnity), not otherwise specified</t>
  </si>
  <si>
    <t>Organized Delivery System</t>
  </si>
  <si>
    <t>Small Employer Purchasing Group</t>
  </si>
  <si>
    <t>Other Private Insurance</t>
  </si>
  <si>
    <t>BC Managed Care</t>
  </si>
  <si>
    <t>BC Managed Care - HMO</t>
  </si>
  <si>
    <t>612</t>
  </si>
  <si>
    <t>BC Managed Care - PPO</t>
  </si>
  <si>
    <t>613</t>
  </si>
  <si>
    <t>BC Managed Care - POS</t>
  </si>
  <si>
    <t>619</t>
  </si>
  <si>
    <t>BC Managed Care - Other</t>
  </si>
  <si>
    <t>BC Indemnity</t>
  </si>
  <si>
    <t>BC (Indemnity or Managed Care) - Out of State</t>
  </si>
  <si>
    <t>BC (Indemnity or Managed Care) - Unspecified</t>
  </si>
  <si>
    <t>BC (Indemnity or Managed Care) - Other</t>
  </si>
  <si>
    <t>MANAGED CARE, UNSPECIFIED (to be used only if one cant distinguish public from private)</t>
  </si>
  <si>
    <t>Other Managed Care, Unknown if public or private</t>
  </si>
  <si>
    <t>NO PAYMENT FROM AN ORGANIZATION/AGENCY/PROGRAM/PRIVATE PAYER LISTED</t>
  </si>
  <si>
    <t>No Charge</t>
  </si>
  <si>
    <t>821</t>
  </si>
  <si>
    <t>Charity</t>
  </si>
  <si>
    <t>822</t>
  </si>
  <si>
    <t>Professional Courtesy</t>
  </si>
  <si>
    <t>823</t>
  </si>
  <si>
    <t>Research/Clinical Trial</t>
  </si>
  <si>
    <t>Refusal to Pay/Bad Debt</t>
  </si>
  <si>
    <t>Research/Donor</t>
  </si>
  <si>
    <t>No Payment, Other</t>
  </si>
  <si>
    <t>MISCELLANEOUS/OTHER</t>
  </si>
  <si>
    <t>Foreign National</t>
  </si>
  <si>
    <t>Other (Non-government)</t>
  </si>
  <si>
    <t>Disability Insurance</t>
  </si>
  <si>
    <t>Long-term Care Insurance</t>
  </si>
  <si>
    <t>951</t>
  </si>
  <si>
    <t>Workers Comp HMO</t>
  </si>
  <si>
    <t>953</t>
  </si>
  <si>
    <t>Workers Comp Fee-for-Service</t>
  </si>
  <si>
    <t>954</t>
  </si>
  <si>
    <t>Workers Comp Other Managed Care</t>
  </si>
  <si>
    <t>959</t>
  </si>
  <si>
    <t>Workers Comp, Other unspecified</t>
  </si>
  <si>
    <t>Auto Insurance (no fault)</t>
  </si>
  <si>
    <t>Other specified (includes Hospice - Unspecified plan)</t>
  </si>
  <si>
    <t>No Typology Code available for payment source</t>
  </si>
  <si>
    <t>ZZZ</t>
  </si>
  <si>
    <t>UNAVAILABLE / UNKNOWN</t>
  </si>
  <si>
    <t>ICD-10 code</t>
  </si>
  <si>
    <t>ICD-9 code</t>
  </si>
  <si>
    <t>HCPCS code</t>
  </si>
  <si>
    <t>INCISION &amp; EXCISION CNS</t>
  </si>
  <si>
    <t>THYROIDECTOMY;PART/FULL</t>
  </si>
  <si>
    <t>ENDOSCOPY URINARY TRACT</t>
  </si>
  <si>
    <t>TRANSURETHRAL EXCISION</t>
  </si>
  <si>
    <t>URETERAL CATHETERIZATN</t>
  </si>
  <si>
    <t>NEPHRO-/NEPHROS-TOMY</t>
  </si>
  <si>
    <t>NEPHRECTOMY; PART/TOTAL</t>
  </si>
  <si>
    <t>KIDNEY TRANSPLANT</t>
  </si>
  <si>
    <t>GENI INCONTINENCE PRCS</t>
  </si>
  <si>
    <t>EXTRACORP LTIHO;URINARY</t>
  </si>
  <si>
    <t>INDWELLING CATHETER</t>
  </si>
  <si>
    <t>PRCS ON THE URETHRA</t>
  </si>
  <si>
    <t>DX ENDOCRINE PRCS</t>
  </si>
  <si>
    <t>OT DX PRCS URINARY TRCT</t>
  </si>
  <si>
    <t>OT NON-OR THER PRC URIN</t>
  </si>
  <si>
    <t>OT OR THER PRCS URINARY</t>
  </si>
  <si>
    <t>TRANS RES PROSTATE-TURP</t>
  </si>
  <si>
    <t>OPEN PROSTATECTOMY</t>
  </si>
  <si>
    <t>CIRCUMCISION</t>
  </si>
  <si>
    <t>DX PRCS; MALE GENITAL</t>
  </si>
  <si>
    <t>OT NON-OR THER PRCS; M</t>
  </si>
  <si>
    <t>OT OR THER PRCS; MALE</t>
  </si>
  <si>
    <t>OOPHORECTOMY; UNI/BILAT</t>
  </si>
  <si>
    <t>OT THER ENDOCRINE PRCS</t>
  </si>
  <si>
    <t>OT OPERATIONS ON OVARY</t>
  </si>
  <si>
    <t>LIG/OCCL FALLOPIAN TUBE</t>
  </si>
  <si>
    <t>RMVL ECTOPIC PREGNANCY</t>
  </si>
  <si>
    <t>OT OPER FALLOPIAN TUBES</t>
  </si>
  <si>
    <t>HYSTERECTOMY; AB/VAG</t>
  </si>
  <si>
    <t>OT EXC CERVIX &amp; UTERUS</t>
  </si>
  <si>
    <t>ABORTION (TERM OF PREG)</t>
  </si>
  <si>
    <t>D&amp;C; ASPIR AFT DLV/ABOR</t>
  </si>
  <si>
    <t>DX DILAT/CURETTAGE -D&amp;C</t>
  </si>
  <si>
    <t>REPAIR CYST-/RECT-OCELE</t>
  </si>
  <si>
    <t>CORNEAL TRANSPLANT</t>
  </si>
  <si>
    <t>OT DX PRCS; FEMALE ORGN</t>
  </si>
  <si>
    <t>OT NON-OR THER PRC; FEM</t>
  </si>
  <si>
    <t>OT OR THER PRC; FEM ORG</t>
  </si>
  <si>
    <t>EPISIOTOMY</t>
  </si>
  <si>
    <t>CESAREAN SECTION</t>
  </si>
  <si>
    <t>FORCEP;VAC;BREACH DELIV</t>
  </si>
  <si>
    <t>ART RUPT MEMB ASSIS DLV</t>
  </si>
  <si>
    <t>OT PRCS TO ASSIST DELIV</t>
  </si>
  <si>
    <t>DX AMNIOCENTESIS</t>
  </si>
  <si>
    <t>FETAL MONITORING</t>
  </si>
  <si>
    <t>GLAUCOMA PROCEDURES</t>
  </si>
  <si>
    <t>REPAIR CUR OBS LACERATN</t>
  </si>
  <si>
    <t>OT THER OBSTETRICAL PRC</t>
  </si>
  <si>
    <t>PARTIAL EXCISION BONE</t>
  </si>
  <si>
    <t>BUNIONECTOMY/TOE DEFORM</t>
  </si>
  <si>
    <t>TRTMNT,FACE FRACT/DISLC</t>
  </si>
  <si>
    <t>TRTMNT,FRAC RADIUS/ULNA</t>
  </si>
  <si>
    <t>TRTMNT,FRAC HIP/FEMUR</t>
  </si>
  <si>
    <t>TRTMNT,FRAC LOWR EXTREM</t>
  </si>
  <si>
    <t>OT FRACTURE/DISLOC PRC</t>
  </si>
  <si>
    <t>ARTHROSCOPY</t>
  </si>
  <si>
    <t>LENS &amp; CATARACT PRCS</t>
  </si>
  <si>
    <t>DIV OF JOINT CAPSULE</t>
  </si>
  <si>
    <t>EXC OF SEMI CART KNEE</t>
  </si>
  <si>
    <t>ARTHROPLASTY KNEE</t>
  </si>
  <si>
    <t>HIP REPLACEMENT,TOT/PRT</t>
  </si>
  <si>
    <t>ARTHROPLASTY-NOT HIP/KN</t>
  </si>
  <si>
    <t>ARTHROCENTESIS</t>
  </si>
  <si>
    <t>INJ/ASP MUSC,TENDONS,ST</t>
  </si>
  <si>
    <t>AMPUTATE LOWER EXTRMITY</t>
  </si>
  <si>
    <t>SPINAL FUSION</t>
  </si>
  <si>
    <t>OT DX PRCS ON MUSC/SKEL</t>
  </si>
  <si>
    <t>REPAIR RETINAL TEAR</t>
  </si>
  <si>
    <t>OT THER PRCS ON MUSCLES</t>
  </si>
  <si>
    <t>OT OR THER PRCS ON BONE</t>
  </si>
  <si>
    <t>OT OR THER PRC ON JOINT</t>
  </si>
  <si>
    <t>OT NON-OR THER PRC MUSC</t>
  </si>
  <si>
    <t>OT OR THER PRC MUSC/SKL</t>
  </si>
  <si>
    <t>BREAST BIOPSY &amp; DX PRCS</t>
  </si>
  <si>
    <t>LUMPECTOMY, QUAD BREAST</t>
  </si>
  <si>
    <t>MASTECTOMY</t>
  </si>
  <si>
    <t>INCIS/DRAIN, SKIN/SUBCU</t>
  </si>
  <si>
    <t>DEBRIDE WOUND,INF,BURN</t>
  </si>
  <si>
    <t>DES LES RETINA/CHOROID</t>
  </si>
  <si>
    <t>EXCISION OF SKIN LESION</t>
  </si>
  <si>
    <t>SUTURE SKIN/SUBCUT TISS</t>
  </si>
  <si>
    <t>SKIN GRAFT</t>
  </si>
  <si>
    <t>OT DX PRC SKIN/SUBCUTAN</t>
  </si>
  <si>
    <t>OT NON-OR THER PRC SKIN</t>
  </si>
  <si>
    <t>OT OR THER PRC SKN/BRST</t>
  </si>
  <si>
    <t>OT ORGAN TRANSPLANTATN</t>
  </si>
  <si>
    <t>COMP AXIAL TOMOGR (CT)</t>
  </si>
  <si>
    <t>CT SCAN CHEST</t>
  </si>
  <si>
    <t>CT SCAN ABDOMEN</t>
  </si>
  <si>
    <t>DX PRCS ON EYE</t>
  </si>
  <si>
    <t>OTHER CT SCAN</t>
  </si>
  <si>
    <t>MYELOGRAM</t>
  </si>
  <si>
    <t>MAMMOGRAPHY</t>
  </si>
  <si>
    <t>ROUTINE CHEST X-RAY</t>
  </si>
  <si>
    <t>INTRAOP CHOLANGIOGRAM</t>
  </si>
  <si>
    <t>UPPER GI X-RAY</t>
  </si>
  <si>
    <t>LOWER GI X-RAY</t>
  </si>
  <si>
    <t>INTRAVENOUS PYELOGRAM</t>
  </si>
  <si>
    <t>CEREBRAL ARTERIOGRAM</t>
  </si>
  <si>
    <t>CONTRAST AORTOGRAM</t>
  </si>
  <si>
    <t>OT THER PRCS EYELIDS</t>
  </si>
  <si>
    <t>ARTERIO FEMORAL/LOW ART</t>
  </si>
  <si>
    <t>ARTERIO/VENOGRAM-NOT HH</t>
  </si>
  <si>
    <t>DX ULTRASOUND HEAD/NECK</t>
  </si>
  <si>
    <t>DX ULTRASOUND HEART</t>
  </si>
  <si>
    <t>DX ULTRASOUND OF GI</t>
  </si>
  <si>
    <t>DX ULTRASOUND URINARY</t>
  </si>
  <si>
    <t>DX ULTRASOUND AB/RETRO</t>
  </si>
  <si>
    <t>OTHER DX ULTRASOUND</t>
  </si>
  <si>
    <t>MAG RESONANCE IMAGING</t>
  </si>
  <si>
    <t>ELECTROENCEPHALOGRAM</t>
  </si>
  <si>
    <t>IRR XCRANIAL VENT SHUNT</t>
  </si>
  <si>
    <t>OT INTRAOCULAR THER PRC</t>
  </si>
  <si>
    <t>NONOP URINARY SYS MEASR</t>
  </si>
  <si>
    <t>CARDIAC STRESS TESTS</t>
  </si>
  <si>
    <t>ELECTROCARDIOGRAM</t>
  </si>
  <si>
    <t>ELECTROGR CARDIAC MONIT</t>
  </si>
  <si>
    <t>SWAN-GANZ CATH MONITOR</t>
  </si>
  <si>
    <t>ARTERIAL BLOOD GASES</t>
  </si>
  <si>
    <t>MICRO EX (BACT SMEAR)</t>
  </si>
  <si>
    <t>RADIOISOTOPE BONE SCAN</t>
  </si>
  <si>
    <t>RADIOISOTOPE PULM SCAN</t>
  </si>
  <si>
    <t>RADIOISOTOPE SCAN/FUNCT</t>
  </si>
  <si>
    <t>OT EXTRAOCULAR MUSC/ORB</t>
  </si>
  <si>
    <t>OTHER RADIOISOTOPE SCAN</t>
  </si>
  <si>
    <t>THERAPEUTIC RADIOLOGY</t>
  </si>
  <si>
    <t>DX PHYSICAL THERAPY</t>
  </si>
  <si>
    <t>PHYS THER EXER, MANIPUL</t>
  </si>
  <si>
    <t>TRACTN, SPLNT, OT WOUND</t>
  </si>
  <si>
    <t>OT PHYS THER/REHAB</t>
  </si>
  <si>
    <t>RESP INTUB/MECH VENTIL</t>
  </si>
  <si>
    <t>OTHER RESP THERAPY</t>
  </si>
  <si>
    <t>PSYCHO/PSYCHI EVAL/THER</t>
  </si>
  <si>
    <t>ALCO/DRUG REHAB/DETOX</t>
  </si>
  <si>
    <t>TYMPANOPLASTY</t>
  </si>
  <si>
    <t>OPHTHALM-/OT-OLOGIC DX</t>
  </si>
  <si>
    <t>NASOGASTRIC TUBE</t>
  </si>
  <si>
    <t>BLOOD TRANSFUSION</t>
  </si>
  <si>
    <t>ENTERAL/PARENTERAL NUTR</t>
  </si>
  <si>
    <t>CANCER CHEMOTHERAPY</t>
  </si>
  <si>
    <t>CONV OF CARDIAC RHYTHM</t>
  </si>
  <si>
    <t>OT DX RADIO &amp; RELATED</t>
  </si>
  <si>
    <t>OT DX PRC (INTERVW,EVAL</t>
  </si>
  <si>
    <t>PROPHYLACTIC VAC/INOCUL</t>
  </si>
  <si>
    <t>NONOP RMVL FOREIGN BODY</t>
  </si>
  <si>
    <t>MYRINGOTOMY</t>
  </si>
  <si>
    <t>EXTRACORP SHOCK WAVE</t>
  </si>
  <si>
    <t>OTHER THERAPEUTIC PRCS</t>
  </si>
  <si>
    <t>MASTOIDECTOMY</t>
  </si>
  <si>
    <t>DX PRCS ON EAR</t>
  </si>
  <si>
    <t>OT THERAPEUTIC EAR PRCS</t>
  </si>
  <si>
    <t>CONTROL OF EPISTAXIS</t>
  </si>
  <si>
    <t>PLASTIC PRCS ON NOSE</t>
  </si>
  <si>
    <t>ORAL AND DENTAL SVCS</t>
  </si>
  <si>
    <t>LAMINECTOMY; EXC IV DSC</t>
  </si>
  <si>
    <t>TONSIL-/ADENOID-ECTOMY</t>
  </si>
  <si>
    <t>DX PRCS ON NOSE &amp; MOUTH</t>
  </si>
  <si>
    <t>OT NON-OR THER PRC NOSE</t>
  </si>
  <si>
    <t>OTHER OR THER PRCS NOSE</t>
  </si>
  <si>
    <t>TRACHEOSTOMY; TEMP/PERM</t>
  </si>
  <si>
    <t>TRACHE-/LARYNG-OSCOPY</t>
  </si>
  <si>
    <t>LOBECTOMY/PNEUMONECTOMY</t>
  </si>
  <si>
    <t>DX BRONCHOSCOPY &amp; BIOPS</t>
  </si>
  <si>
    <t>OT DX PRCS ON LUNG</t>
  </si>
  <si>
    <t>INCISION OF PLEURA</t>
  </si>
  <si>
    <t>DIAGNOSTIC SPINAL TAP</t>
  </si>
  <si>
    <t>OT DX PRCS OF RESP TRCT</t>
  </si>
  <si>
    <t>OT NON-OR THER PRC RESP</t>
  </si>
  <si>
    <t>OT OR RX PRCS RESP SYS</t>
  </si>
  <si>
    <t>HEART VALVE PRCS</t>
  </si>
  <si>
    <t>COR ARTERY BYP GRF-CABG</t>
  </si>
  <si>
    <t>PERC TRANSLUM COR ANGIO</t>
  </si>
  <si>
    <t>CORONARY THROMBOLYSIS</t>
  </si>
  <si>
    <t>DX CARDIAC CATHETERIZTN</t>
  </si>
  <si>
    <t>CARDIAC PACEMAKER/DEFIB</t>
  </si>
  <si>
    <t>OTHER OR HEART PRCS</t>
  </si>
  <si>
    <t>INS CATHETER/SPNL STIM</t>
  </si>
  <si>
    <t>EXTRA CIRC AUX OPEN HRT</t>
  </si>
  <si>
    <t>ENDARTERECTOMY;VES HEAD</t>
  </si>
  <si>
    <t>AORTIC RESECTION; REPL</t>
  </si>
  <si>
    <t>VARI VEIN STRIP;LOW LMB</t>
  </si>
  <si>
    <t>OT VASC CATH; NOT HEART</t>
  </si>
  <si>
    <t>PERIPH VASCULAR BYPASS</t>
  </si>
  <si>
    <t>OT VASCULAR BYP/SHUNT</t>
  </si>
  <si>
    <t>ARTERIOVENOUS FISTULA</t>
  </si>
  <si>
    <t>HEMODIALYSIS</t>
  </si>
  <si>
    <t>OT OR PRCS ON VES HEAD</t>
  </si>
  <si>
    <t>DECOMP PERIPHERAL NERVE</t>
  </si>
  <si>
    <t>EMBOL-/ENDARTER-ECTOMY</t>
  </si>
  <si>
    <t>OT OR PRCS VES NOT HEAD</t>
  </si>
  <si>
    <t>OT DX CARDIOVASC PRCS</t>
  </si>
  <si>
    <t>OT NON-OR THER CARDIO</t>
  </si>
  <si>
    <t>BONE MARROW TRANSPLANT</t>
  </si>
  <si>
    <t>BONE MARROW BIOPSY</t>
  </si>
  <si>
    <t>PRCS ON SPLEEN</t>
  </si>
  <si>
    <t>OT THER PRCS; HEM/LYMPH</t>
  </si>
  <si>
    <t>INJ/LIG ESOPH VARICES</t>
  </si>
  <si>
    <t>ESOPHAGEAL DILATATION</t>
  </si>
  <si>
    <t>OTHER DX NERV SYS PRCS</t>
  </si>
  <si>
    <t>UP GASTRO ENDOSC/BIOPSY</t>
  </si>
  <si>
    <t>GASTROSTOMY; TEMP/PERM</t>
  </si>
  <si>
    <t>COLOSTOMY; TEMP/PERM</t>
  </si>
  <si>
    <t>ILEO- &amp; OT ENTER-OSTOMY</t>
  </si>
  <si>
    <t>GASTRECTOMY; PART/TOTAL</t>
  </si>
  <si>
    <t>SMALL BOWEL RESECTON</t>
  </si>
  <si>
    <t>COLONOSCOPY AND BIOPSY</t>
  </si>
  <si>
    <t>PROCTOSCOPY &amp; AR BIOPSY</t>
  </si>
  <si>
    <t>COLORECTAL RESECTION</t>
  </si>
  <si>
    <t>LOC EXC LRG INTEST LESN</t>
  </si>
  <si>
    <t>OT NON-OR THER NERV SYS</t>
  </si>
  <si>
    <t>APPENDECTOMY</t>
  </si>
  <si>
    <t>HEMORRHOID PRCS</t>
  </si>
  <si>
    <t>ENDO RETRO CAN OF PANCR</t>
  </si>
  <si>
    <t>BIOPSY OF LIVER</t>
  </si>
  <si>
    <t>CHOLECYSTECTOMY/EXPLOR</t>
  </si>
  <si>
    <t>INGUINAL/FEMORAL HERNIA</t>
  </si>
  <si>
    <t>OTHER HERNIA REPAIR</t>
  </si>
  <si>
    <t>LAPAROSCOPY</t>
  </si>
  <si>
    <t>ABDOMINAL PARACENTESIS</t>
  </si>
  <si>
    <t>EXPLORATORY LAPAROTOMY</t>
  </si>
  <si>
    <t>OTHER OR THER NERV SYS</t>
  </si>
  <si>
    <t>EXCISION; LYS PERI ADHS</t>
  </si>
  <si>
    <t>PERITONEAL DIALYSIS</t>
  </si>
  <si>
    <t>OTHER BOWEL DX PRCS</t>
  </si>
  <si>
    <t>OT NON-OR UP GI THER PR</t>
  </si>
  <si>
    <t>OT OR UP GI THER PRCS</t>
  </si>
  <si>
    <t>OT NON-OR LW GI THER PR</t>
  </si>
  <si>
    <t>OT OR LOW GI THER PRCS</t>
  </si>
  <si>
    <t>OTHER GI DX PRCS</t>
  </si>
  <si>
    <t>OT NON-OR GI THER PRCS</t>
  </si>
  <si>
    <t>OT OR GI THER PRCS</t>
  </si>
  <si>
    <t>UNKNOWN</t>
  </si>
  <si>
    <t>DA</t>
  </si>
  <si>
    <t>Days</t>
  </si>
  <si>
    <t>UN</t>
  </si>
  <si>
    <t>Unit</t>
  </si>
  <si>
    <t>E1</t>
  </si>
  <si>
    <t>HISPANIC OR LATINO</t>
  </si>
  <si>
    <t>E1.01</t>
  </si>
  <si>
    <t>SPANIARD</t>
  </si>
  <si>
    <t>E1.01.001</t>
  </si>
  <si>
    <t>ANDALUSIAN</t>
  </si>
  <si>
    <t>E1.01.002</t>
  </si>
  <si>
    <t>ASTURIAN</t>
  </si>
  <si>
    <t>E1.01.003</t>
  </si>
  <si>
    <t>CASTILLIAN</t>
  </si>
  <si>
    <t>E1.01.004</t>
  </si>
  <si>
    <t>CATALONIAN</t>
  </si>
  <si>
    <t>E1.01.005</t>
  </si>
  <si>
    <t>BELEARIC ISLANDER</t>
  </si>
  <si>
    <t>E1.01.006</t>
  </si>
  <si>
    <t>GALLEGO</t>
  </si>
  <si>
    <t>E1.01.007</t>
  </si>
  <si>
    <t>VALENCIAN</t>
  </si>
  <si>
    <t>E1.01.008</t>
  </si>
  <si>
    <t>CANARIAN</t>
  </si>
  <si>
    <t>E1.01.009</t>
  </si>
  <si>
    <t>SPANISH BASQUE</t>
  </si>
  <si>
    <t>E1.02</t>
  </si>
  <si>
    <t>MEXICAN</t>
  </si>
  <si>
    <t>E1.02.001</t>
  </si>
  <si>
    <t>MEXICAN AMERICAN</t>
  </si>
  <si>
    <t>E1.02.002</t>
  </si>
  <si>
    <t>MEXICANO</t>
  </si>
  <si>
    <t>E1.02.003</t>
  </si>
  <si>
    <t>CHICANO</t>
  </si>
  <si>
    <t>E1.02.004</t>
  </si>
  <si>
    <t>LA RAZA</t>
  </si>
  <si>
    <t>E1.02.005</t>
  </si>
  <si>
    <t>MEXICAN AMERICAN INDIAN</t>
  </si>
  <si>
    <t>E1.03</t>
  </si>
  <si>
    <t>CENTRAL AMERICAN</t>
  </si>
  <si>
    <t>E1.03.001</t>
  </si>
  <si>
    <t>COSTA RICAN</t>
  </si>
  <si>
    <t>E1.03.002</t>
  </si>
  <si>
    <t>GUATEMALAN</t>
  </si>
  <si>
    <t>E1.03.003</t>
  </si>
  <si>
    <t>HONDURAN</t>
  </si>
  <si>
    <t>E1.03.004</t>
  </si>
  <si>
    <t>NICARAGUAN</t>
  </si>
  <si>
    <t>E1.03.005</t>
  </si>
  <si>
    <t>PANAMANIAN</t>
  </si>
  <si>
    <t>E1.03.006</t>
  </si>
  <si>
    <t>SALVADORAN</t>
  </si>
  <si>
    <t>E1.03.007</t>
  </si>
  <si>
    <t>CENTRAL AMERICAN INDIAN</t>
  </si>
  <si>
    <t>E1.03.008</t>
  </si>
  <si>
    <t>CANAL ZONE</t>
  </si>
  <si>
    <t>E1.04</t>
  </si>
  <si>
    <t>SOUTH AMERICAN</t>
  </si>
  <si>
    <t>E1.04.001</t>
  </si>
  <si>
    <t>ARGENTINEAN</t>
  </si>
  <si>
    <t>E1.04.002</t>
  </si>
  <si>
    <t>BOLIVIAN</t>
  </si>
  <si>
    <t>E1.04.003</t>
  </si>
  <si>
    <t>CHILEAN</t>
  </si>
  <si>
    <t>E1.04.004</t>
  </si>
  <si>
    <t>COLOMBIAN</t>
  </si>
  <si>
    <t>E1.04.005</t>
  </si>
  <si>
    <t>ECUADORIAN</t>
  </si>
  <si>
    <t>E1.04.006</t>
  </si>
  <si>
    <t>PARAGUAYAN</t>
  </si>
  <si>
    <t>E1.04.007</t>
  </si>
  <si>
    <t>PERUVIAN</t>
  </si>
  <si>
    <t>E1.04.008</t>
  </si>
  <si>
    <t>URUGUAYAN</t>
  </si>
  <si>
    <t>E1.04.009</t>
  </si>
  <si>
    <t>VENEZUELAN</t>
  </si>
  <si>
    <t>E1.04.010</t>
  </si>
  <si>
    <t>SOUTH AMERICAN INDIAN</t>
  </si>
  <si>
    <t>E1.04.011</t>
  </si>
  <si>
    <t>CRIOLLO</t>
  </si>
  <si>
    <t>E1.05</t>
  </si>
  <si>
    <t>LATIN AMERICAN</t>
  </si>
  <si>
    <t>E1.06</t>
  </si>
  <si>
    <t>PUERTO RICAN</t>
  </si>
  <si>
    <t>E1.07</t>
  </si>
  <si>
    <t>CUBAN</t>
  </si>
  <si>
    <t>E1.08</t>
  </si>
  <si>
    <t>DOMINICAN</t>
  </si>
  <si>
    <t>E2</t>
  </si>
  <si>
    <t>NOT HISPANIC OR LATINO</t>
  </si>
  <si>
    <t>E9</t>
  </si>
  <si>
    <t>R1</t>
  </si>
  <si>
    <t>AMERICAN INDIAN OR ALASKA NATIVE</t>
  </si>
  <si>
    <t>R1.01</t>
  </si>
  <si>
    <t>AMERICAN INDIAN</t>
  </si>
  <si>
    <t>R1.01.001</t>
  </si>
  <si>
    <t>ABENAKI</t>
  </si>
  <si>
    <t>R1.01.002</t>
  </si>
  <si>
    <t>ALGONQUIAN</t>
  </si>
  <si>
    <t>R1.01.003</t>
  </si>
  <si>
    <t>APACHE</t>
  </si>
  <si>
    <t>R1.01.003.001</t>
  </si>
  <si>
    <t>CHIRICAHUA</t>
  </si>
  <si>
    <t>R1.01.003.002</t>
  </si>
  <si>
    <t>FORT SILL APACHE</t>
  </si>
  <si>
    <t>R1.01.003.003</t>
  </si>
  <si>
    <t>JICARILLA APACHE</t>
  </si>
  <si>
    <t>R1.01.003.004</t>
  </si>
  <si>
    <t>LIPAN APACHE</t>
  </si>
  <si>
    <t>R1.01.003.005</t>
  </si>
  <si>
    <t>MESCALERO APACHE</t>
  </si>
  <si>
    <t>R1.01.003.006</t>
  </si>
  <si>
    <t>OKLAHOMA APACHE</t>
  </si>
  <si>
    <t>R1.01.003.007</t>
  </si>
  <si>
    <t>PAYSON APACHE</t>
  </si>
  <si>
    <t>R1.01.003.008</t>
  </si>
  <si>
    <t>SAN CARLOS APACHE</t>
  </si>
  <si>
    <t>R1.01.003.009</t>
  </si>
  <si>
    <t>WHITE MOUNTAIN APACHE</t>
  </si>
  <si>
    <t>R1.01.004</t>
  </si>
  <si>
    <t>ARAPAHO</t>
  </si>
  <si>
    <t>R1.01.004.001</t>
  </si>
  <si>
    <t>NORTHERN ARAPAHO</t>
  </si>
  <si>
    <t>R1.01.004.002</t>
  </si>
  <si>
    <t>SOUTHERN ARAPAHO</t>
  </si>
  <si>
    <t>R1.01.004.003</t>
  </si>
  <si>
    <t>WIND RIVER ARAPAHO</t>
  </si>
  <si>
    <t>R1.01.005</t>
  </si>
  <si>
    <t>ARIKARA</t>
  </si>
  <si>
    <t>R1.01.006</t>
  </si>
  <si>
    <t>ASSINIBOINE</t>
  </si>
  <si>
    <t>R1.01.007</t>
  </si>
  <si>
    <t>ASSINIBOINE SIOUX</t>
  </si>
  <si>
    <t>R1.01.007.001</t>
  </si>
  <si>
    <t>FORT PECK ASSINIBOINE SIOUX</t>
  </si>
  <si>
    <t>R1.01.008</t>
  </si>
  <si>
    <t>BANNOCK</t>
  </si>
  <si>
    <t>R1.01.009</t>
  </si>
  <si>
    <t>BLACKFEET</t>
  </si>
  <si>
    <t>R1.01.010</t>
  </si>
  <si>
    <t>BROTHERTON</t>
  </si>
  <si>
    <t>R1.01.011</t>
  </si>
  <si>
    <t>BURT LAKE BAND</t>
  </si>
  <si>
    <t>R1.01.012</t>
  </si>
  <si>
    <t>CADDO</t>
  </si>
  <si>
    <t>R1.01.012.001</t>
  </si>
  <si>
    <t>OKLAHOMA CADO</t>
  </si>
  <si>
    <t>R1.01.013</t>
  </si>
  <si>
    <t>CAHUILLA</t>
  </si>
  <si>
    <t>R1.01.013.001</t>
  </si>
  <si>
    <t>AGUA CALIENTE CAHUILLA</t>
  </si>
  <si>
    <t>R1.01.013.002</t>
  </si>
  <si>
    <t>AUGUSTINE</t>
  </si>
  <si>
    <t>R1.01.013.003</t>
  </si>
  <si>
    <t>CABAZON</t>
  </si>
  <si>
    <t>R1.01.013.004</t>
  </si>
  <si>
    <t>LOS COYOTES</t>
  </si>
  <si>
    <t>R1.01.013.005</t>
  </si>
  <si>
    <t>MORONGO</t>
  </si>
  <si>
    <t>R1.01.013.006</t>
  </si>
  <si>
    <t>SANTA ROSA CAHUILLA</t>
  </si>
  <si>
    <t>R1.01.013.007</t>
  </si>
  <si>
    <t>TORRES-MARTINEZ</t>
  </si>
  <si>
    <t>R1.01.014</t>
  </si>
  <si>
    <t>CALIFORNIA TRIBES</t>
  </si>
  <si>
    <t>R1.01.014.001</t>
  </si>
  <si>
    <t>CAHTO</t>
  </si>
  <si>
    <t>R1.01.014.002</t>
  </si>
  <si>
    <t>CHIMARIKO</t>
  </si>
  <si>
    <t>R1.01.014.003</t>
  </si>
  <si>
    <t>COAST MIWOK</t>
  </si>
  <si>
    <t>R1.01.014.004</t>
  </si>
  <si>
    <t>DIGGER</t>
  </si>
  <si>
    <t>R1.01.014.005</t>
  </si>
  <si>
    <t>KAWAIISU</t>
  </si>
  <si>
    <t>R1.01.014.006</t>
  </si>
  <si>
    <t>KERN RIVER</t>
  </si>
  <si>
    <t>R1.01.014.007</t>
  </si>
  <si>
    <t>MATTOLE</t>
  </si>
  <si>
    <t>R1.01.014.008</t>
  </si>
  <si>
    <t>RED WOOD</t>
  </si>
  <si>
    <t>R1.01.014.009</t>
  </si>
  <si>
    <t>SANTA ROSA</t>
  </si>
  <si>
    <t>R1.01.014.010</t>
  </si>
  <si>
    <t>TAKELMA</t>
  </si>
  <si>
    <t>R1.01.014.011</t>
  </si>
  <si>
    <t>WAPPO</t>
  </si>
  <si>
    <t>R1.01.014.012</t>
  </si>
  <si>
    <t>YANA</t>
  </si>
  <si>
    <t>R1.01.014.013</t>
  </si>
  <si>
    <t>YUKI</t>
  </si>
  <si>
    <t>R1.01.015</t>
  </si>
  <si>
    <t>CANADIAN AND LATIN AMERICAN INDIAN</t>
  </si>
  <si>
    <t>R1.01.015.001</t>
  </si>
  <si>
    <t>CANADIAN INDIAN</t>
  </si>
  <si>
    <t>R1.01.015.002</t>
  </si>
  <si>
    <t>R1.01.015.003</t>
  </si>
  <si>
    <t>FRENCH AMERICAN INDIAN</t>
  </si>
  <si>
    <t>R1.01.015.004</t>
  </si>
  <si>
    <t>R1.01.015.005</t>
  </si>
  <si>
    <t>R1.01.015.006</t>
  </si>
  <si>
    <t>SPANISH AMERICAN INDIAN</t>
  </si>
  <si>
    <t>R1.01.016</t>
  </si>
  <si>
    <t>CATAWBA</t>
  </si>
  <si>
    <t>R1.01.017</t>
  </si>
  <si>
    <t>CAYUSE</t>
  </si>
  <si>
    <t>R1.01.018</t>
  </si>
  <si>
    <t>CHEHALIS</t>
  </si>
  <si>
    <t>R1.01.019</t>
  </si>
  <si>
    <t>CHEMAKUAN</t>
  </si>
  <si>
    <t>R1.01.019.001</t>
  </si>
  <si>
    <t>HOH</t>
  </si>
  <si>
    <t>R1.01.019.002</t>
  </si>
  <si>
    <t>QUILEUTE</t>
  </si>
  <si>
    <t>R1.01.020</t>
  </si>
  <si>
    <t>CHEMEHUEVI</t>
  </si>
  <si>
    <t>R1.01.021</t>
  </si>
  <si>
    <t>CHEROKEE</t>
  </si>
  <si>
    <t>R1.01.021.001</t>
  </si>
  <si>
    <t>CHEROKEE ALABAMA</t>
  </si>
  <si>
    <t>R1.01.021.002</t>
  </si>
  <si>
    <t>CHEROKEES OF NORTHEAST ALABAMA</t>
  </si>
  <si>
    <t>R1.01.021.003</t>
  </si>
  <si>
    <t>CHEROKEES OF SOUTHEAST ALABAMA</t>
  </si>
  <si>
    <t>R1.01.021.004</t>
  </si>
  <si>
    <t>EASTERN CHEROKEE</t>
  </si>
  <si>
    <t>R1.01.021.005</t>
  </si>
  <si>
    <t>ECHOTA CHEROKEE</t>
  </si>
  <si>
    <t>R1.01.021.006</t>
  </si>
  <si>
    <t>ETOWAH CHEROKEE</t>
  </si>
  <si>
    <t>R1.01.021.007</t>
  </si>
  <si>
    <t>NORTHERN CHEROKEE</t>
  </si>
  <si>
    <t>R1.01.021.008</t>
  </si>
  <si>
    <t>TUSCOLA</t>
  </si>
  <si>
    <t>R1.01.021.009</t>
  </si>
  <si>
    <t>UNITED KEETOWAH BAND OF CHEROKEE</t>
  </si>
  <si>
    <t>R1.01.021.010</t>
  </si>
  <si>
    <t>WESTERN CHEROKEE</t>
  </si>
  <si>
    <t>R1.01.022</t>
  </si>
  <si>
    <t>CHEROKEE SHAWNEE</t>
  </si>
  <si>
    <t>R1.01.023</t>
  </si>
  <si>
    <t>CHEYENNE</t>
  </si>
  <si>
    <t>R1.01.023.001</t>
  </si>
  <si>
    <t>NORTHERN CHEYENNE</t>
  </si>
  <si>
    <t>R1.01.023.002</t>
  </si>
  <si>
    <t>SOUTHERN CHEYENNE</t>
  </si>
  <si>
    <t>R1.01.024</t>
  </si>
  <si>
    <t>CHEYENNE-ARAPAHO</t>
  </si>
  <si>
    <t>R1.01.025</t>
  </si>
  <si>
    <t>CHICKAHOMINY</t>
  </si>
  <si>
    <t>R1.01.025.001</t>
  </si>
  <si>
    <t>EASTERN CHICKAHOMINY</t>
  </si>
  <si>
    <t>R1.01.025.002</t>
  </si>
  <si>
    <t>WESTERN   CHICKAHOMINY</t>
  </si>
  <si>
    <t>R1.01.026</t>
  </si>
  <si>
    <t>CHICKASAW</t>
  </si>
  <si>
    <t>R1.01.027</t>
  </si>
  <si>
    <t>CHINOOK</t>
  </si>
  <si>
    <t>R1.01.027.001</t>
  </si>
  <si>
    <t>CLATSOP</t>
  </si>
  <si>
    <t>R1.01.027.002</t>
  </si>
  <si>
    <t>COLUMBIA RIVER CHINOOK</t>
  </si>
  <si>
    <t>R1.01.027.003</t>
  </si>
  <si>
    <t>KATHLAMET</t>
  </si>
  <si>
    <t>R1.01.027.004</t>
  </si>
  <si>
    <t>UPPER CHINOOK</t>
  </si>
  <si>
    <t>R1.01.027.005</t>
  </si>
  <si>
    <t>WAKIAKUM CHINOOK</t>
  </si>
  <si>
    <t>R1.01.027.006</t>
  </si>
  <si>
    <t>WILLAPA CHINOOK</t>
  </si>
  <si>
    <t>R1.01.027.007</t>
  </si>
  <si>
    <t>WISHRAM</t>
  </si>
  <si>
    <t>R1.01.028</t>
  </si>
  <si>
    <t>CHIPPEWA</t>
  </si>
  <si>
    <t>R1.01.028.001</t>
  </si>
  <si>
    <t>BAD RIVER</t>
  </si>
  <si>
    <t>R1.01.028.002</t>
  </si>
  <si>
    <t>BAY MILLS CHIPPEWA</t>
  </si>
  <si>
    <t>R1.01.028.003</t>
  </si>
  <si>
    <t>BOIS FORTE</t>
  </si>
  <si>
    <t>R1.01.028.004</t>
  </si>
  <si>
    <t>BURT LAKE CHIPPEWA</t>
  </si>
  <si>
    <t>R1.01.028.005</t>
  </si>
  <si>
    <t>FOND DU LAC</t>
  </si>
  <si>
    <t>R1.01.028.006</t>
  </si>
  <si>
    <t>GRAND PORTAGE</t>
  </si>
  <si>
    <t>R1.01.028.007</t>
  </si>
  <si>
    <t>GRAND TRAVERSE BAND OF OTTAWA/CHIPPEWA</t>
  </si>
  <si>
    <t>R1.01.028.008</t>
  </si>
  <si>
    <t>KEWEENAW</t>
  </si>
  <si>
    <t>R1.01.028.009</t>
  </si>
  <si>
    <t>LAC COURTE OREILLES</t>
  </si>
  <si>
    <t>R1.01.028.010</t>
  </si>
  <si>
    <t>LAC DU FLAMBEAU</t>
  </si>
  <si>
    <t>R1.01.028.011</t>
  </si>
  <si>
    <t>LAC VIEUX DESERT CHIPPEWA</t>
  </si>
  <si>
    <t>R1.01.028.012</t>
  </si>
  <si>
    <t>LAKE SUPERIOR</t>
  </si>
  <si>
    <t>R1.01.028.013</t>
  </si>
  <si>
    <t>LEECH LAKE</t>
  </si>
  <si>
    <t>R1.01.028.014</t>
  </si>
  <si>
    <t>LITTLE SHELL CHIPPEWA</t>
  </si>
  <si>
    <t>R1.01.028.015</t>
  </si>
  <si>
    <t>MILLE LACS</t>
  </si>
  <si>
    <t>R1.01.028.016</t>
  </si>
  <si>
    <t>MINNESOTA  CHIPPEWA</t>
  </si>
  <si>
    <t>R1.01.028.017</t>
  </si>
  <si>
    <t>ONTONAGON</t>
  </si>
  <si>
    <t>R1.01.028.018</t>
  </si>
  <si>
    <t>RED CLIFF CHIPPEWA</t>
  </si>
  <si>
    <t>R1.01.028.019</t>
  </si>
  <si>
    <t>RED LAKE CHIPPEWA</t>
  </si>
  <si>
    <t>R1.01.028.020</t>
  </si>
  <si>
    <t>SAGINAW CHIPPEWA</t>
  </si>
  <si>
    <t>R1.01.028.021</t>
  </si>
  <si>
    <t>ST. CROIX CHIPPEWA</t>
  </si>
  <si>
    <t>R1.01.028.022</t>
  </si>
  <si>
    <t>SAULT STE. MARIE CHIPPEWA</t>
  </si>
  <si>
    <t>R1.01.028.023</t>
  </si>
  <si>
    <t>SOKOAGON CHIPPEWA</t>
  </si>
  <si>
    <t>R1.01.028.024</t>
  </si>
  <si>
    <t>TURTLE  MOUNTAIN</t>
  </si>
  <si>
    <t>R1.01.028.025</t>
  </si>
  <si>
    <t>WHITE EARTH</t>
  </si>
  <si>
    <t>R1.01.029</t>
  </si>
  <si>
    <t>CHIPPEWA CREE</t>
  </si>
  <si>
    <t>R1.01.029.001</t>
  </si>
  <si>
    <t>ROCKY BOY'S CHIPPEWA CREE</t>
  </si>
  <si>
    <t>R1.01.030</t>
  </si>
  <si>
    <t>CHITIMACHA</t>
  </si>
  <si>
    <t>R1.01.031</t>
  </si>
  <si>
    <t>CHOCTAW</t>
  </si>
  <si>
    <t>R1.01.031.001</t>
  </si>
  <si>
    <t>CLIFTON CHOCTAW</t>
  </si>
  <si>
    <t>R1.01.031.002</t>
  </si>
  <si>
    <t>JENA CHOCTAW</t>
  </si>
  <si>
    <t>R1.01.031.003</t>
  </si>
  <si>
    <t>MISSISSIPPI CHOCTAW</t>
  </si>
  <si>
    <t>R1.01.031.004</t>
  </si>
  <si>
    <t>MOWA BAND OF CHOCTAW</t>
  </si>
  <si>
    <t>R1.01.031.005</t>
  </si>
  <si>
    <t>OKLAHOMA CHOCTAW</t>
  </si>
  <si>
    <t>R1.01.032</t>
  </si>
  <si>
    <t>CHUMASH</t>
  </si>
  <si>
    <t>R1.01.032.001</t>
  </si>
  <si>
    <t>SANTA YNEZ</t>
  </si>
  <si>
    <t>R1.01.033</t>
  </si>
  <si>
    <t>CLEAR LAKE</t>
  </si>
  <si>
    <t>R1.01.034</t>
  </si>
  <si>
    <t>COEUR D'ALENE</t>
  </si>
  <si>
    <t>R1.01.035</t>
  </si>
  <si>
    <t>COHAR IE</t>
  </si>
  <si>
    <t>R1.01.036</t>
  </si>
  <si>
    <t>COLORADO RIVER</t>
  </si>
  <si>
    <t>R1.01.037</t>
  </si>
  <si>
    <t>COLVILLE</t>
  </si>
  <si>
    <t>R1.01.038</t>
  </si>
  <si>
    <t>COMANCHE</t>
  </si>
  <si>
    <t>R1.01.038.001</t>
  </si>
  <si>
    <t>OKLAHOMA COMANCHE</t>
  </si>
  <si>
    <t>R1.01.039</t>
  </si>
  <si>
    <t>COOS, LOWER UMPQUA, SIUSLAW</t>
  </si>
  <si>
    <t>R1.01.040</t>
  </si>
  <si>
    <t>COOS</t>
  </si>
  <si>
    <t>R1.01.041</t>
  </si>
  <si>
    <t>COQUILLES</t>
  </si>
  <si>
    <t>R1.01.042</t>
  </si>
  <si>
    <t>COSTANOAN</t>
  </si>
  <si>
    <t>R1.01.043</t>
  </si>
  <si>
    <t>COUSHATTA</t>
  </si>
  <si>
    <t>R1.01.043.001</t>
  </si>
  <si>
    <t>ALABAMA COUSHATTA</t>
  </si>
  <si>
    <t>R1.01.044</t>
  </si>
  <si>
    <t>COWLITZ</t>
  </si>
  <si>
    <t>R1.01.045</t>
  </si>
  <si>
    <t>CREE</t>
  </si>
  <si>
    <t>R1.01.046</t>
  </si>
  <si>
    <t>CREEK</t>
  </si>
  <si>
    <t>R1.01.046.001</t>
  </si>
  <si>
    <t>ALABAMA CREEK</t>
  </si>
  <si>
    <t>R1.01.046.002</t>
  </si>
  <si>
    <t>ALABAMA QUASSARTE</t>
  </si>
  <si>
    <t>R1.01.046.003</t>
  </si>
  <si>
    <t>EASTERN CREEK</t>
  </si>
  <si>
    <t>R1.01.046.004</t>
  </si>
  <si>
    <t>EASTERN MUSCOGEE</t>
  </si>
  <si>
    <t>R1.01.046.005</t>
  </si>
  <si>
    <t>KIALEGEE</t>
  </si>
  <si>
    <t>R1.01.046.006</t>
  </si>
  <si>
    <t>LOWER MUSCOGEE</t>
  </si>
  <si>
    <t>R1.01.046.007</t>
  </si>
  <si>
    <t>MACHIS LOWER CREEK INDIAN</t>
  </si>
  <si>
    <t>R1.01.046.008</t>
  </si>
  <si>
    <t>POARCH BAND</t>
  </si>
  <si>
    <t>R1.01.046.009</t>
  </si>
  <si>
    <t>PRINCIPAL CREEK INDIAN NATION</t>
  </si>
  <si>
    <t>R1.01.046.010</t>
  </si>
  <si>
    <t>STAR CLAN OF MUSCOGEE CREEKS</t>
  </si>
  <si>
    <t>R1.01.046.011</t>
  </si>
  <si>
    <t>THLOPTHLOCCO</t>
  </si>
  <si>
    <t>R1.01.046.012</t>
  </si>
  <si>
    <t>TUCKABACHEE</t>
  </si>
  <si>
    <t>R1.01.047</t>
  </si>
  <si>
    <t>CROATAN</t>
  </si>
  <si>
    <t>R1.01.048</t>
  </si>
  <si>
    <t>CROW</t>
  </si>
  <si>
    <t>R1.01.049</t>
  </si>
  <si>
    <t>CUPENO</t>
  </si>
  <si>
    <t>R1.01.049.001</t>
  </si>
  <si>
    <t>AGUA CALIENTE</t>
  </si>
  <si>
    <t>R1.01.050</t>
  </si>
  <si>
    <t>DELAWARE</t>
  </si>
  <si>
    <t>R1.01.050.001</t>
  </si>
  <si>
    <t>EASTERN DELAWARE</t>
  </si>
  <si>
    <t>R1.01.050.002</t>
  </si>
  <si>
    <t>LENNI-LENAPE</t>
  </si>
  <si>
    <t>R1.01.050.003</t>
  </si>
  <si>
    <t>MUNSEE</t>
  </si>
  <si>
    <t>R1.01.050.004</t>
  </si>
  <si>
    <t>OKLAHOMA DELAWARE</t>
  </si>
  <si>
    <t>R1.01.050.005</t>
  </si>
  <si>
    <t>RAMPOUGH MOUNTAIN</t>
  </si>
  <si>
    <t>R1.01.050.006</t>
  </si>
  <si>
    <t>SAND HILL</t>
  </si>
  <si>
    <t>R1.01.051</t>
  </si>
  <si>
    <t>DIEGUENO</t>
  </si>
  <si>
    <t>R1.01.051.001</t>
  </si>
  <si>
    <t>CAMPO</t>
  </si>
  <si>
    <t>R1.01.051.002</t>
  </si>
  <si>
    <t>CAPITAN GRANDE</t>
  </si>
  <si>
    <t>R1.01.051.003</t>
  </si>
  <si>
    <t>CUYAPAIPE</t>
  </si>
  <si>
    <t>R1.01.051.004</t>
  </si>
  <si>
    <t>LA POSTA</t>
  </si>
  <si>
    <t>R1.01.051.005</t>
  </si>
  <si>
    <t>MANZANITA</t>
  </si>
  <si>
    <t>R1.01.051.006</t>
  </si>
  <si>
    <t>MESA GRANDE</t>
  </si>
  <si>
    <t>R1.01.051.007</t>
  </si>
  <si>
    <t>SAN PASQUAL</t>
  </si>
  <si>
    <t>R1.01.051.008</t>
  </si>
  <si>
    <t>SANTA YSABEL</t>
  </si>
  <si>
    <t>R1.01.051.009</t>
  </si>
  <si>
    <t>SYCUAN</t>
  </si>
  <si>
    <t>R1.01.052</t>
  </si>
  <si>
    <t>EASTERN TRIBES</t>
  </si>
  <si>
    <t>R1.01.052.001</t>
  </si>
  <si>
    <t>ATTACAPA</t>
  </si>
  <si>
    <t>R1.01.052.002</t>
  </si>
  <si>
    <t>BILOXI</t>
  </si>
  <si>
    <t>R1.01.052.003</t>
  </si>
  <si>
    <t>GEOR GETOWN</t>
  </si>
  <si>
    <t>R1.01.052.004</t>
  </si>
  <si>
    <t>MOOR</t>
  </si>
  <si>
    <t>R1.01.052.005</t>
  </si>
  <si>
    <t>NANSEMOND</t>
  </si>
  <si>
    <t>R1.01.052.006</t>
  </si>
  <si>
    <t>NATCHEZ</t>
  </si>
  <si>
    <t>R1.01.052.007</t>
  </si>
  <si>
    <t>NAUSU WAIWASH</t>
  </si>
  <si>
    <t>R1.01.052.008</t>
  </si>
  <si>
    <t>NIPMUC</t>
  </si>
  <si>
    <t>R1.01.052.009</t>
  </si>
  <si>
    <t>PAUGUSSETT</t>
  </si>
  <si>
    <t>R1.01.052.010</t>
  </si>
  <si>
    <t>POCOMOKE  ACOHONOCK</t>
  </si>
  <si>
    <t>R1.01.052.011</t>
  </si>
  <si>
    <t>SOUTHEASTERN INDIANS</t>
  </si>
  <si>
    <t>R1.01.052.012</t>
  </si>
  <si>
    <t>SUSQUEHANOCK</t>
  </si>
  <si>
    <t>R1.01.052.013</t>
  </si>
  <si>
    <t>TUNICA BILOXI</t>
  </si>
  <si>
    <t>R1.01.052.014</t>
  </si>
  <si>
    <t>WACCAMAW -SIOUSAN</t>
  </si>
  <si>
    <t>R1.01.052.015</t>
  </si>
  <si>
    <t>WICOMICO</t>
  </si>
  <si>
    <t>R1.01.053</t>
  </si>
  <si>
    <t>ESSELEN</t>
  </si>
  <si>
    <t>R1.01.054</t>
  </si>
  <si>
    <t>FORT BELKNAP</t>
  </si>
  <si>
    <t>R1.01.055</t>
  </si>
  <si>
    <t>FORT BERTHOLD</t>
  </si>
  <si>
    <t>R1.01.056</t>
  </si>
  <si>
    <t>FORT MCDOWELL</t>
  </si>
  <si>
    <t>R1.01.057</t>
  </si>
  <si>
    <t>FORT HALL</t>
  </si>
  <si>
    <t>R1.01.058</t>
  </si>
  <si>
    <t>GABRIELENO</t>
  </si>
  <si>
    <t>R1.01.059</t>
  </si>
  <si>
    <t>GRAND RONDE</t>
  </si>
  <si>
    <t>R1.01.060</t>
  </si>
  <si>
    <t>GROS VENTRES</t>
  </si>
  <si>
    <t>R1.01.060.001</t>
  </si>
  <si>
    <t>ATSINA</t>
  </si>
  <si>
    <t>R1.01.061</t>
  </si>
  <si>
    <t>HALIWA</t>
  </si>
  <si>
    <t>R1.01.062</t>
  </si>
  <si>
    <t>HIDATSA</t>
  </si>
  <si>
    <t>R1.01.063</t>
  </si>
  <si>
    <t>HOOPA</t>
  </si>
  <si>
    <t>R1.01.063.001</t>
  </si>
  <si>
    <t>TRINITY</t>
  </si>
  <si>
    <t>R1.01.063.002</t>
  </si>
  <si>
    <t>WHILKUT</t>
  </si>
  <si>
    <t>R1.01.064</t>
  </si>
  <si>
    <t>HOOPA EXTENSION</t>
  </si>
  <si>
    <t>R1.01.065</t>
  </si>
  <si>
    <t>HOUMA</t>
  </si>
  <si>
    <t>R1.01.066</t>
  </si>
  <si>
    <t>INAJA-COSMIT</t>
  </si>
  <si>
    <t>R1.01.067</t>
  </si>
  <si>
    <t>IOWA</t>
  </si>
  <si>
    <t>R1.01.067.001</t>
  </si>
  <si>
    <t>IOWA OF KANSAS-NEBRASKA</t>
  </si>
  <si>
    <t>R1.01.067.002</t>
  </si>
  <si>
    <t>IOWA OF OKLAHOMA</t>
  </si>
  <si>
    <t>R1.01.068</t>
  </si>
  <si>
    <t>IROQUOIS</t>
  </si>
  <si>
    <t>R1.01.068.001</t>
  </si>
  <si>
    <t>CAYUGA</t>
  </si>
  <si>
    <t>R1.01.068.002</t>
  </si>
  <si>
    <t>MOHAWK</t>
  </si>
  <si>
    <t>R1.01.068.003</t>
  </si>
  <si>
    <t>ONEIDA</t>
  </si>
  <si>
    <t>R1.01.068.004</t>
  </si>
  <si>
    <t>ONONDAGA</t>
  </si>
  <si>
    <t>R1.01.068.005</t>
  </si>
  <si>
    <t>SENECA</t>
  </si>
  <si>
    <t>R1.01.068.006</t>
  </si>
  <si>
    <t>SENECA NATION</t>
  </si>
  <si>
    <t>R1.01.068.007</t>
  </si>
  <si>
    <t>SENECA-CAYUGA</t>
  </si>
  <si>
    <t>R1.01.068.008</t>
  </si>
  <si>
    <t>TONAWANDA SENECA</t>
  </si>
  <si>
    <t>R1.01.068.009</t>
  </si>
  <si>
    <t>TUSCARORA</t>
  </si>
  <si>
    <t>R1.01.068.010</t>
  </si>
  <si>
    <t>WYANDOTTE</t>
  </si>
  <si>
    <t>R1.01.069</t>
  </si>
  <si>
    <t>JUANENO</t>
  </si>
  <si>
    <t>R1.01.070</t>
  </si>
  <si>
    <t>KALISPEL</t>
  </si>
  <si>
    <t>R1.01.071</t>
  </si>
  <si>
    <t>KARUK</t>
  </si>
  <si>
    <t>R1.01.072</t>
  </si>
  <si>
    <t>KAW</t>
  </si>
  <si>
    <t>R1.01.073</t>
  </si>
  <si>
    <t>KICKAPOO</t>
  </si>
  <si>
    <t>R1.01.073.001</t>
  </si>
  <si>
    <t>OKLAHOMA KICKAPOO</t>
  </si>
  <si>
    <t>R1.01.073.002</t>
  </si>
  <si>
    <t>TEXAS KICKAPOO</t>
  </si>
  <si>
    <t>R1.01.074</t>
  </si>
  <si>
    <t>KIOWA</t>
  </si>
  <si>
    <t>R1.01.074.001</t>
  </si>
  <si>
    <t>OKLAHOMA KIOWA</t>
  </si>
  <si>
    <t>R1.01.075</t>
  </si>
  <si>
    <t>KLALLAM</t>
  </si>
  <si>
    <t>R1.01.075.001</t>
  </si>
  <si>
    <t>JAMESTOWN</t>
  </si>
  <si>
    <t>R1.01.075.002</t>
  </si>
  <si>
    <t>LOWER ELWHA</t>
  </si>
  <si>
    <t>R1.01.075.003</t>
  </si>
  <si>
    <t>PORT GAMBLE KLALLAM</t>
  </si>
  <si>
    <t>R1.01.076</t>
  </si>
  <si>
    <t>KLAMATH</t>
  </si>
  <si>
    <t>R1.01.077</t>
  </si>
  <si>
    <t>KONKOW</t>
  </si>
  <si>
    <t>R1.01.078</t>
  </si>
  <si>
    <t>KOOTENAI</t>
  </si>
  <si>
    <t>R1.01.079</t>
  </si>
  <si>
    <t>LASSIK</t>
  </si>
  <si>
    <t>R1.01.080</t>
  </si>
  <si>
    <t>R1.01.080.001</t>
  </si>
  <si>
    <t>MATINECOCK</t>
  </si>
  <si>
    <t>R1.01.080.002</t>
  </si>
  <si>
    <t>MONTAUK</t>
  </si>
  <si>
    <t>R1.01.080.003</t>
  </si>
  <si>
    <t>POOSPATUCK</t>
  </si>
  <si>
    <t>R1.01.080.004</t>
  </si>
  <si>
    <t>SETAUKET</t>
  </si>
  <si>
    <t>R1.01.081</t>
  </si>
  <si>
    <t>LUISENO</t>
  </si>
  <si>
    <t>R1.01.081.001</t>
  </si>
  <si>
    <t>LA JOLLA</t>
  </si>
  <si>
    <t>R1.01.081.002</t>
  </si>
  <si>
    <t>PALA</t>
  </si>
  <si>
    <t>R1.01.081.003</t>
  </si>
  <si>
    <t>PAUMA</t>
  </si>
  <si>
    <t>R1.01.081.004</t>
  </si>
  <si>
    <t>PECHANGA</t>
  </si>
  <si>
    <t>R1.01.081.005</t>
  </si>
  <si>
    <t>SOBOBA</t>
  </si>
  <si>
    <t>R1.01.081.006</t>
  </si>
  <si>
    <t>TWENTY-NINE PALMS</t>
  </si>
  <si>
    <t>R1.01.081.007</t>
  </si>
  <si>
    <t>TEMECULA</t>
  </si>
  <si>
    <t>R1.01.082</t>
  </si>
  <si>
    <t>LUMBEE</t>
  </si>
  <si>
    <t>R1.01.083</t>
  </si>
  <si>
    <t>LUMMI</t>
  </si>
  <si>
    <t>R1.01.084</t>
  </si>
  <si>
    <t>MAIDU</t>
  </si>
  <si>
    <t>R1.01.084.001</t>
  </si>
  <si>
    <t>MOUNTAIN MAIDU</t>
  </si>
  <si>
    <t>R1.01.084.002</t>
  </si>
  <si>
    <t>NISHINAM</t>
  </si>
  <si>
    <t>R1.01.085</t>
  </si>
  <si>
    <t>MAKAH</t>
  </si>
  <si>
    <t>R1.01.086</t>
  </si>
  <si>
    <t>MALISEET</t>
  </si>
  <si>
    <t>R1.01.087</t>
  </si>
  <si>
    <t>MANDAN</t>
  </si>
  <si>
    <t>R1.01.088</t>
  </si>
  <si>
    <t>MATTAPONI</t>
  </si>
  <si>
    <t>R1.01.089</t>
  </si>
  <si>
    <t>MENOMINEE</t>
  </si>
  <si>
    <t>R1.01.090</t>
  </si>
  <si>
    <t>MIAMI</t>
  </si>
  <si>
    <t>R1.01.090.001</t>
  </si>
  <si>
    <t>ILLINOIS MIAMI</t>
  </si>
  <si>
    <t>R1.01.090.002</t>
  </si>
  <si>
    <t>INDIANA MIAMI</t>
  </si>
  <si>
    <t>R1.01.090.003</t>
  </si>
  <si>
    <t>OKLAHOMA MIAMI</t>
  </si>
  <si>
    <t>R1.01.091</t>
  </si>
  <si>
    <t>MICCOSUKEE</t>
  </si>
  <si>
    <t>R1.01.092</t>
  </si>
  <si>
    <t>MICMAC</t>
  </si>
  <si>
    <t>R1.01.092.001</t>
  </si>
  <si>
    <t>AROOSTOOK</t>
  </si>
  <si>
    <t>R1.01.093</t>
  </si>
  <si>
    <t>MISSION INDIANS</t>
  </si>
  <si>
    <t>R1.01.094</t>
  </si>
  <si>
    <t>MIWOK</t>
  </si>
  <si>
    <t>R1.01.095</t>
  </si>
  <si>
    <t>MODOC</t>
  </si>
  <si>
    <t>R1.01.096</t>
  </si>
  <si>
    <t>MOHEGAN</t>
  </si>
  <si>
    <t>R1.01.097</t>
  </si>
  <si>
    <t>MONO</t>
  </si>
  <si>
    <t>R1.01.098</t>
  </si>
  <si>
    <t>NANTICOKE</t>
  </si>
  <si>
    <t>R1.01.099</t>
  </si>
  <si>
    <t>NARRAGANSETT</t>
  </si>
  <si>
    <t>R1.01.100</t>
  </si>
  <si>
    <t>NAVAJO</t>
  </si>
  <si>
    <t>R1.01.100.001</t>
  </si>
  <si>
    <t>ALAMO NAVAJO</t>
  </si>
  <si>
    <t>R1.01.100.002</t>
  </si>
  <si>
    <t>CANONCITO NAVAJO</t>
  </si>
  <si>
    <t>R1.01.100.003</t>
  </si>
  <si>
    <t>RAMAH NAVAJO</t>
  </si>
  <si>
    <t>R1.01.101</t>
  </si>
  <si>
    <t>NEZ PERCE</t>
  </si>
  <si>
    <t>R1.01.102</t>
  </si>
  <si>
    <t>NOMALAKI</t>
  </si>
  <si>
    <t>R1.01.103</t>
  </si>
  <si>
    <t>NORTHWEST TRIBES</t>
  </si>
  <si>
    <t>R1.01.103.001</t>
  </si>
  <si>
    <t>ALSEA</t>
  </si>
  <si>
    <t>R1.01.103.002</t>
  </si>
  <si>
    <t>CELILO</t>
  </si>
  <si>
    <t>R1.01.103.003</t>
  </si>
  <si>
    <t>COLUMBIA</t>
  </si>
  <si>
    <t>R1.01.103.004</t>
  </si>
  <si>
    <t>KALAPUYA</t>
  </si>
  <si>
    <t>R1.01.103.005</t>
  </si>
  <si>
    <t>MOLALA</t>
  </si>
  <si>
    <t>R1.01.103.006</t>
  </si>
  <si>
    <t>TALAKAMISH</t>
  </si>
  <si>
    <t>R1.01.103.007</t>
  </si>
  <si>
    <t>TENINO</t>
  </si>
  <si>
    <t>R1.01.103.008</t>
  </si>
  <si>
    <t>TILLAMOOK</t>
  </si>
  <si>
    <t>R1.01.103.009</t>
  </si>
  <si>
    <t>WENATCHEE</t>
  </si>
  <si>
    <t>R1.01.103.010</t>
  </si>
  <si>
    <t>YAHOOSKIN</t>
  </si>
  <si>
    <t>R1.01.104</t>
  </si>
  <si>
    <t>OMAHA</t>
  </si>
  <si>
    <t>R1.01.105</t>
  </si>
  <si>
    <t>OREGON ATHABASKAN</t>
  </si>
  <si>
    <t>R1.01.106</t>
  </si>
  <si>
    <t>OSAGE</t>
  </si>
  <si>
    <t>R1.01.107</t>
  </si>
  <si>
    <t>OTOE-MISSOURIA</t>
  </si>
  <si>
    <t>R1.01.108</t>
  </si>
  <si>
    <t>OTTAWA</t>
  </si>
  <si>
    <t>R1.01.108.001</t>
  </si>
  <si>
    <t>BURT LAKE OTTAWA</t>
  </si>
  <si>
    <t>R1.01.108.002</t>
  </si>
  <si>
    <t>MICHIGAN OTTAWA</t>
  </si>
  <si>
    <t>R1.01.108.003</t>
  </si>
  <si>
    <t>OKLAHOMA OTTAWA</t>
  </si>
  <si>
    <t>R1.01.109</t>
  </si>
  <si>
    <t>PAIUTE</t>
  </si>
  <si>
    <t>R1.01.109.001</t>
  </si>
  <si>
    <t>BISHOP</t>
  </si>
  <si>
    <t>R1.01.109.002</t>
  </si>
  <si>
    <t>BRIDGEPORT</t>
  </si>
  <si>
    <t>R1.01.109.003</t>
  </si>
  <si>
    <t>BURNS PAIUTE</t>
  </si>
  <si>
    <t>R1.01.109.004</t>
  </si>
  <si>
    <t>CEDARVILLE</t>
  </si>
  <si>
    <t>R1.01.109.005</t>
  </si>
  <si>
    <t>FORT BIDWELL</t>
  </si>
  <si>
    <t>R1.01.109.006</t>
  </si>
  <si>
    <t>FORT INDEPENDENCE</t>
  </si>
  <si>
    <t>R1.01.109.007</t>
  </si>
  <si>
    <t>KAIBAB</t>
  </si>
  <si>
    <t>R1.01.109.008</t>
  </si>
  <si>
    <t>LAS VEGAS</t>
  </si>
  <si>
    <t>R1.01.109.009</t>
  </si>
  <si>
    <t>LONE PINE</t>
  </si>
  <si>
    <t>R1.01.109.010</t>
  </si>
  <si>
    <t>LOVELOCK</t>
  </si>
  <si>
    <t>R1.01.109.011</t>
  </si>
  <si>
    <t>MALHEUR PAIUTE</t>
  </si>
  <si>
    <t>R1.01.109.012</t>
  </si>
  <si>
    <t>MOAPA</t>
  </si>
  <si>
    <t>R1.01.109.013</t>
  </si>
  <si>
    <t>NORTHERN PAIUTE</t>
  </si>
  <si>
    <t>R1.01.109.014</t>
  </si>
  <si>
    <t>OWENS VALLEY</t>
  </si>
  <si>
    <t>R1.01.109.015</t>
  </si>
  <si>
    <t>PYRAMID LAKE</t>
  </si>
  <si>
    <t>R1.01.109.016</t>
  </si>
  <si>
    <t>SAN JUAN SOUTHERN PAIUTE</t>
  </si>
  <si>
    <t>R1.01.109.017</t>
  </si>
  <si>
    <t>SOUTHERN PAIUTE</t>
  </si>
  <si>
    <t>R1.01.109.018</t>
  </si>
  <si>
    <t>SUMMIT LAKE</t>
  </si>
  <si>
    <t>R1.01.109.019</t>
  </si>
  <si>
    <t>UTU UTU GWAITU PAIUTE</t>
  </si>
  <si>
    <t>R1.01.109.020</t>
  </si>
  <si>
    <t>WALKER RIVER</t>
  </si>
  <si>
    <t>R1.01.109.021</t>
  </si>
  <si>
    <t>YERINGTON PAIUTE</t>
  </si>
  <si>
    <t>R1.01.110</t>
  </si>
  <si>
    <t>PAMUNKEY</t>
  </si>
  <si>
    <t>R1.01.111</t>
  </si>
  <si>
    <t>PASSAMAQUODDY</t>
  </si>
  <si>
    <t>R1.01.111.001</t>
  </si>
  <si>
    <t>INDIAN TOWNSHIP</t>
  </si>
  <si>
    <t>R1.01.111.002</t>
  </si>
  <si>
    <t>PLEASANT POINT PASSAMAQUODDY</t>
  </si>
  <si>
    <t>R1.01.112</t>
  </si>
  <si>
    <t>PAWNEE</t>
  </si>
  <si>
    <t>R1.01.112.001</t>
  </si>
  <si>
    <t>OKLAHOMA PAWNEE</t>
  </si>
  <si>
    <t>R1.01.113</t>
  </si>
  <si>
    <t>PENOBSCOT</t>
  </si>
  <si>
    <t>R1.01.114</t>
  </si>
  <si>
    <t>PEORIA</t>
  </si>
  <si>
    <t>R1.01.114.001</t>
  </si>
  <si>
    <t>OKLAHOMA PEORIA</t>
  </si>
  <si>
    <t>R1.01.115</t>
  </si>
  <si>
    <t>PEQUOT</t>
  </si>
  <si>
    <t>R1.01.115.001</t>
  </si>
  <si>
    <t>MARSHANTUCKET  PEQUOT</t>
  </si>
  <si>
    <t>R1.01.116</t>
  </si>
  <si>
    <t>PIMA</t>
  </si>
  <si>
    <t>R1.01.116.001</t>
  </si>
  <si>
    <t>GILA RIVER PIMA-MARICOPA</t>
  </si>
  <si>
    <t>R1.01.116.002</t>
  </si>
  <si>
    <t>SALT RIVER PIMA-MARICOPA</t>
  </si>
  <si>
    <t>R1.01.117</t>
  </si>
  <si>
    <t>PISCATAWAY</t>
  </si>
  <si>
    <t>R1.01.118</t>
  </si>
  <si>
    <t>PIT RIVER</t>
  </si>
  <si>
    <t>R1.01.119</t>
  </si>
  <si>
    <t>POMO</t>
  </si>
  <si>
    <t>R1.01.119.001</t>
  </si>
  <si>
    <t>CENTRAL POMO</t>
  </si>
  <si>
    <t>R1.01.119.002</t>
  </si>
  <si>
    <t>DRY CREEK</t>
  </si>
  <si>
    <t>R1.01.119.003</t>
  </si>
  <si>
    <t>EASTERN POMO</t>
  </si>
  <si>
    <t>R1.01.119.004</t>
  </si>
  <si>
    <t>KASHIA</t>
  </si>
  <si>
    <t>R1.01.119.005</t>
  </si>
  <si>
    <t>NORTHERN POMO</t>
  </si>
  <si>
    <t>R1.01.119.006</t>
  </si>
  <si>
    <t>SCOTTS VALLEY</t>
  </si>
  <si>
    <t>R1.01.119.007</t>
  </si>
  <si>
    <t>STONYFORD</t>
  </si>
  <si>
    <t>R1.01.119.008</t>
  </si>
  <si>
    <t>SULPHUR BANK</t>
  </si>
  <si>
    <t>R1.01.120</t>
  </si>
  <si>
    <t>PONCA</t>
  </si>
  <si>
    <t>R1.01.120.001</t>
  </si>
  <si>
    <t>NEBRASKA PONCA</t>
  </si>
  <si>
    <t>R1.01.120.002</t>
  </si>
  <si>
    <t>OKLAHOMA PONCA</t>
  </si>
  <si>
    <t>R1.01.121</t>
  </si>
  <si>
    <t>POTAWATOMI</t>
  </si>
  <si>
    <t>R1.01.121.001</t>
  </si>
  <si>
    <t>CITIZEN BAND POTAWATOMI</t>
  </si>
  <si>
    <t>R1.01.121.002</t>
  </si>
  <si>
    <t>FOREST COUNTY</t>
  </si>
  <si>
    <t>R1.01.121.003</t>
  </si>
  <si>
    <t>HANNAHVILLE</t>
  </si>
  <si>
    <t>R1.01.121.004</t>
  </si>
  <si>
    <t>HURON POTAWATOMI</t>
  </si>
  <si>
    <t>R1.01.121.005</t>
  </si>
  <si>
    <t>POKAGON POTAWATOMI</t>
  </si>
  <si>
    <t>R1.01.121.006</t>
  </si>
  <si>
    <t>PRAIRIE BAND</t>
  </si>
  <si>
    <t>R1.01.121.007</t>
  </si>
  <si>
    <t>WISCONSIN POTAWATOMI</t>
  </si>
  <si>
    <t>R1.01.122</t>
  </si>
  <si>
    <t>POWHATAN</t>
  </si>
  <si>
    <t>R1.01.123</t>
  </si>
  <si>
    <t>PUEBLO</t>
  </si>
  <si>
    <t>R1.01.123.001</t>
  </si>
  <si>
    <t>ACOMA</t>
  </si>
  <si>
    <t>R1.01.123.002</t>
  </si>
  <si>
    <t>ARIZONA TEWA</t>
  </si>
  <si>
    <t>R1.01.123.003</t>
  </si>
  <si>
    <t>COCHITI</t>
  </si>
  <si>
    <t>R1.01.123.004</t>
  </si>
  <si>
    <t>HOPI</t>
  </si>
  <si>
    <t>R1.01.123.005</t>
  </si>
  <si>
    <t>ISLETA</t>
  </si>
  <si>
    <t>R1.01.123.006</t>
  </si>
  <si>
    <t>JEMEZ</t>
  </si>
  <si>
    <t>R1.01.123.007</t>
  </si>
  <si>
    <t>KERES</t>
  </si>
  <si>
    <t>R1.01.123.008</t>
  </si>
  <si>
    <t>LAGUNA</t>
  </si>
  <si>
    <t>R1.01.123.009</t>
  </si>
  <si>
    <t>NAMBE</t>
  </si>
  <si>
    <t>R1.01.123.010</t>
  </si>
  <si>
    <t>PICURIS</t>
  </si>
  <si>
    <t>R1.01.123.011</t>
  </si>
  <si>
    <t>PIRO</t>
  </si>
  <si>
    <t>R1.01.123.012</t>
  </si>
  <si>
    <t>POJOAQUE</t>
  </si>
  <si>
    <t>R1.01.123.013</t>
  </si>
  <si>
    <t>SAN FELIPE</t>
  </si>
  <si>
    <t>R1.01.123.014</t>
  </si>
  <si>
    <t>SAN ILDEFONSO</t>
  </si>
  <si>
    <t>R1.01.123.015</t>
  </si>
  <si>
    <t>SAN JUAN PUEBLO</t>
  </si>
  <si>
    <t>R1.01.123.016</t>
  </si>
  <si>
    <t>SAN JUAN DE</t>
  </si>
  <si>
    <t>R1.01.123.017</t>
  </si>
  <si>
    <t>SAN JUAN</t>
  </si>
  <si>
    <t>R1.01.123.018</t>
  </si>
  <si>
    <t>SANDIA</t>
  </si>
  <si>
    <t>R1.01.123.019</t>
  </si>
  <si>
    <t>SANTA ANA</t>
  </si>
  <si>
    <t>R1.01.123.020</t>
  </si>
  <si>
    <t>SANTA CLARA</t>
  </si>
  <si>
    <t>R1.01.123.021</t>
  </si>
  <si>
    <t>SANTO DOMINGO</t>
  </si>
  <si>
    <t>R1.01.123.022</t>
  </si>
  <si>
    <t>TAOS</t>
  </si>
  <si>
    <t>R1.01.123.023</t>
  </si>
  <si>
    <t>TESUQUE</t>
  </si>
  <si>
    <t>R1.01.123.024</t>
  </si>
  <si>
    <t>TEWA</t>
  </si>
  <si>
    <t>R1.01.123.025</t>
  </si>
  <si>
    <t>TIGUA</t>
  </si>
  <si>
    <t>R1.01.123.026</t>
  </si>
  <si>
    <t>ZIA</t>
  </si>
  <si>
    <t>R1.01.123.027</t>
  </si>
  <si>
    <t>ZUNI</t>
  </si>
  <si>
    <t>R1.01.124</t>
  </si>
  <si>
    <t>PUGET SOUND SALISH</t>
  </si>
  <si>
    <t>R1.01.124.001</t>
  </si>
  <si>
    <t>DUWAMISH</t>
  </si>
  <si>
    <t>R1.01.124.002</t>
  </si>
  <si>
    <t>KIKIALLUS</t>
  </si>
  <si>
    <t>R1.01.124.003</t>
  </si>
  <si>
    <t>LOWER SKAGIT</t>
  </si>
  <si>
    <t>R1.01.124.004</t>
  </si>
  <si>
    <t>MUCKLESHOOT</t>
  </si>
  <si>
    <t>R1.01.124.005</t>
  </si>
  <si>
    <t>NISQUALLY</t>
  </si>
  <si>
    <t>R1.01.124.006</t>
  </si>
  <si>
    <t>NOOKSACK</t>
  </si>
  <si>
    <t>R1.01.124.007</t>
  </si>
  <si>
    <t>PORT MADISON</t>
  </si>
  <si>
    <t>R1.01.124.008</t>
  </si>
  <si>
    <t>PUYALLUP</t>
  </si>
  <si>
    <t>R1.01.124.009</t>
  </si>
  <si>
    <t>SAMISH</t>
  </si>
  <si>
    <t>R1.01.124.010</t>
  </si>
  <si>
    <t>SAUK-SUIATTLE</t>
  </si>
  <si>
    <t>R1.01.124.011</t>
  </si>
  <si>
    <t>SKOKOMISH</t>
  </si>
  <si>
    <t>R1.01.124.012</t>
  </si>
  <si>
    <t>SKYKOMISH</t>
  </si>
  <si>
    <t>R1.01.124.013</t>
  </si>
  <si>
    <t>SNOHOMISH</t>
  </si>
  <si>
    <t>R1.01.124.014</t>
  </si>
  <si>
    <t>SNOQUALMIE</t>
  </si>
  <si>
    <t>R1.01.124.015</t>
  </si>
  <si>
    <t>SQUAXIN ISLAND</t>
  </si>
  <si>
    <t>R1.01.124.016</t>
  </si>
  <si>
    <t>STEILACOOM</t>
  </si>
  <si>
    <t>R1.01.124.017</t>
  </si>
  <si>
    <t>STILLAGUAMISH</t>
  </si>
  <si>
    <t>R1.01.124.018</t>
  </si>
  <si>
    <t>SUQUAMISH</t>
  </si>
  <si>
    <t>R1.01.124.019</t>
  </si>
  <si>
    <t>SWINOMISH</t>
  </si>
  <si>
    <t>R1.01.124.020</t>
  </si>
  <si>
    <t>TULALIP</t>
  </si>
  <si>
    <t>R1.01.124.021</t>
  </si>
  <si>
    <t>UPPER SKAGIT</t>
  </si>
  <si>
    <t>R1.01.125</t>
  </si>
  <si>
    <t>QUAPAW</t>
  </si>
  <si>
    <t>R1.01.126</t>
  </si>
  <si>
    <t>QUINAULT</t>
  </si>
  <si>
    <t>R1.01.127</t>
  </si>
  <si>
    <t>RAPPAHANNOCK</t>
  </si>
  <si>
    <t>R1.01.128</t>
  </si>
  <si>
    <t>RENO-SPARKS</t>
  </si>
  <si>
    <t>R1.01.129</t>
  </si>
  <si>
    <t>ROUND VALLEY</t>
  </si>
  <si>
    <t>R1.01.130</t>
  </si>
  <si>
    <t>SAC AND FOX</t>
  </si>
  <si>
    <t>R1.01.130.001</t>
  </si>
  <si>
    <t>IOWA SAC AND FOX</t>
  </si>
  <si>
    <t>R1.01.130.002</t>
  </si>
  <si>
    <t>MISSOURI SAC AND FOX</t>
  </si>
  <si>
    <t>R1.01.130.003</t>
  </si>
  <si>
    <t>OKLAHOMA SAC AND FOX</t>
  </si>
  <si>
    <t>R1.01.131</t>
  </si>
  <si>
    <t>SALINAN</t>
  </si>
  <si>
    <t>R1.01.132</t>
  </si>
  <si>
    <t>SALISH</t>
  </si>
  <si>
    <t>R1.01.133</t>
  </si>
  <si>
    <t>SALISH AND KOOTENAI</t>
  </si>
  <si>
    <t>R1.01.134</t>
  </si>
  <si>
    <t>SCHAGHTICOKE</t>
  </si>
  <si>
    <t>R1.01.135</t>
  </si>
  <si>
    <t>SCOTT VALLEY</t>
  </si>
  <si>
    <t>R1.01.136</t>
  </si>
  <si>
    <t>SEMINOLE</t>
  </si>
  <si>
    <t>R1.01.136.001</t>
  </si>
  <si>
    <t>BIG CYPRESS</t>
  </si>
  <si>
    <t>R1.01.136.002</t>
  </si>
  <si>
    <t>BRIGHTON</t>
  </si>
  <si>
    <t>R1.01.136.003</t>
  </si>
  <si>
    <t>FLORIDA SEMINOLE</t>
  </si>
  <si>
    <t>R1.01.136.004</t>
  </si>
  <si>
    <t>HOLLYWOOD  SEMINOLE</t>
  </si>
  <si>
    <t>R1.01.136.005</t>
  </si>
  <si>
    <t>OKLAHOMA SEMINOLE</t>
  </si>
  <si>
    <t>R1.01.137</t>
  </si>
  <si>
    <t>SERRANO</t>
  </si>
  <si>
    <t>R1.01.137.001</t>
  </si>
  <si>
    <t>SAN MANUAL</t>
  </si>
  <si>
    <t>R1.01.138</t>
  </si>
  <si>
    <t>SHASTA</t>
  </si>
  <si>
    <t>R1.01.139</t>
  </si>
  <si>
    <t>SHAWNEE</t>
  </si>
  <si>
    <t>R1.01.139.001</t>
  </si>
  <si>
    <t>ABSENTEE SHAWNEE</t>
  </si>
  <si>
    <t>R1.01.139.002</t>
  </si>
  <si>
    <t>EASTERN SHAWNEE</t>
  </si>
  <si>
    <t>R1.01.140</t>
  </si>
  <si>
    <t>SHINNECOCK</t>
  </si>
  <si>
    <t>R1.01.141</t>
  </si>
  <si>
    <t>SHOALWATER BAY</t>
  </si>
  <si>
    <t>R1.01.142</t>
  </si>
  <si>
    <t>SHOSHONE</t>
  </si>
  <si>
    <t>R1.01.142.001</t>
  </si>
  <si>
    <t>BATTLE MOUNTAIN</t>
  </si>
  <si>
    <t>R1.01.142.002</t>
  </si>
  <si>
    <t>DUCKWATER</t>
  </si>
  <si>
    <t>R1.01.142.003</t>
  </si>
  <si>
    <t>ELKO</t>
  </si>
  <si>
    <t>R1.01.142.004</t>
  </si>
  <si>
    <t>ELY</t>
  </si>
  <si>
    <t>R1.01.142.005</t>
  </si>
  <si>
    <t>GOSHUTE</t>
  </si>
  <si>
    <t>R1.01.142.006</t>
  </si>
  <si>
    <t>PANAMINT</t>
  </si>
  <si>
    <t>R1.01.142.007</t>
  </si>
  <si>
    <t>RUBY VALLEY</t>
  </si>
  <si>
    <t>R1.01.142.008</t>
  </si>
  <si>
    <t>SKULL VALLEY</t>
  </si>
  <si>
    <t>R1.01.142.009</t>
  </si>
  <si>
    <t>SOUTH FORK SHOSHONE</t>
  </si>
  <si>
    <t>R1.01.142.010</t>
  </si>
  <si>
    <t>TE-MOAK WESTERN SHOSHONE</t>
  </si>
  <si>
    <t>R1.01.142.011</t>
  </si>
  <si>
    <t>TIMBI-SHA  SHOSHONE</t>
  </si>
  <si>
    <t>R1.01.142.012</t>
  </si>
  <si>
    <t>WASHAKIE</t>
  </si>
  <si>
    <t>R1.01.142.013</t>
  </si>
  <si>
    <t>WIND RIVER SHOSHONE</t>
  </si>
  <si>
    <t>R1.01.142.014</t>
  </si>
  <si>
    <t>YOMBA</t>
  </si>
  <si>
    <t>R1.01.143</t>
  </si>
  <si>
    <t>SHOSHONE PAIUTE</t>
  </si>
  <si>
    <t>R1.01.143.001</t>
  </si>
  <si>
    <t>DUCK VALLEY</t>
  </si>
  <si>
    <t>R1.01.143.002</t>
  </si>
  <si>
    <t>FALLON</t>
  </si>
  <si>
    <t>R1.01.143.003</t>
  </si>
  <si>
    <t>FORT MCDERMITT</t>
  </si>
  <si>
    <t>R1.01.144</t>
  </si>
  <si>
    <t>SILETZ</t>
  </si>
  <si>
    <t>R1.01.145</t>
  </si>
  <si>
    <t>SIOUX</t>
  </si>
  <si>
    <t>R1.01.145.001</t>
  </si>
  <si>
    <t>BLACKFOOT SIOUX</t>
  </si>
  <si>
    <t>R1.01.145.002</t>
  </si>
  <si>
    <t>BRULE SIOUX</t>
  </si>
  <si>
    <t>R1.01.145.003</t>
  </si>
  <si>
    <t>CHEYENNE RIVER SIOUX</t>
  </si>
  <si>
    <t>R1.01.145.004</t>
  </si>
  <si>
    <t>CROW CREEK SIOUX</t>
  </si>
  <si>
    <t>R1.01.145.005</t>
  </si>
  <si>
    <t>DAKOTA SIOUX</t>
  </si>
  <si>
    <t>R1.01.145.006</t>
  </si>
  <si>
    <t>FLANDREAU SANTEE</t>
  </si>
  <si>
    <t>R1.01.145.007</t>
  </si>
  <si>
    <t>FORT PECK</t>
  </si>
  <si>
    <t>R1.01.145.008</t>
  </si>
  <si>
    <t>LAKE TRAVERSE SIOUX</t>
  </si>
  <si>
    <t>R1.01.145.009</t>
  </si>
  <si>
    <t>LOWER BRULE SIOUX</t>
  </si>
  <si>
    <t>R1.01.145.010</t>
  </si>
  <si>
    <t>LOWER SIOUX</t>
  </si>
  <si>
    <t>R1.01.145.011</t>
  </si>
  <si>
    <t>MDEWAKANTON  SIOUX</t>
  </si>
  <si>
    <t>R1.01.145.012</t>
  </si>
  <si>
    <t>MINICONJOU</t>
  </si>
  <si>
    <t>R1.01.145.013</t>
  </si>
  <si>
    <t>OGLALA SIOUX</t>
  </si>
  <si>
    <t>R1.01.145.014</t>
  </si>
  <si>
    <t>PINE RIDGE SIOUX</t>
  </si>
  <si>
    <t>R1.01.145.015</t>
  </si>
  <si>
    <t>PIPESTONE SIOUX</t>
  </si>
  <si>
    <t>R1.01.145.016</t>
  </si>
  <si>
    <t>PRAIRIE ISLAND SIOUX</t>
  </si>
  <si>
    <t>R1.01.145.017</t>
  </si>
  <si>
    <t>PRIOR LAKE SIOUX</t>
  </si>
  <si>
    <t>R1.01.145.018</t>
  </si>
  <si>
    <t>ROSEBUD SIOUX</t>
  </si>
  <si>
    <t>R1.01.145.019</t>
  </si>
  <si>
    <t>SANS ARC SIOUX</t>
  </si>
  <si>
    <t>R1.01.145.020</t>
  </si>
  <si>
    <t>SANTEE SIOUX</t>
  </si>
  <si>
    <t>R1.01.145.021</t>
  </si>
  <si>
    <t>SISSETON -WAHPETON</t>
  </si>
  <si>
    <t>R1.01.145.022</t>
  </si>
  <si>
    <t>SISSETON SIOUX</t>
  </si>
  <si>
    <t>R1.01.145.023</t>
  </si>
  <si>
    <t>SPIRIT LAKE SIOUX</t>
  </si>
  <si>
    <t>R1.01.145.024</t>
  </si>
  <si>
    <t>STANDING ROCK SIOUX</t>
  </si>
  <si>
    <t>R1.01.145.025</t>
  </si>
  <si>
    <t>TETON SIOUX</t>
  </si>
  <si>
    <t>R1.01.145.026</t>
  </si>
  <si>
    <t>TWO KETTLE SIOUX</t>
  </si>
  <si>
    <t>R1.01.145.027</t>
  </si>
  <si>
    <t>UPPER SIOUX</t>
  </si>
  <si>
    <t>R1.01.145.028</t>
  </si>
  <si>
    <t>WAHPEKUTE SIOUX</t>
  </si>
  <si>
    <t>R1.01.145.029</t>
  </si>
  <si>
    <t>WAHPETON SIOUX</t>
  </si>
  <si>
    <t>R1.01.145.030</t>
  </si>
  <si>
    <t>WAZHAZA SIOUX</t>
  </si>
  <si>
    <t>R1.01.145.031</t>
  </si>
  <si>
    <t>YANKTON SIOUX</t>
  </si>
  <si>
    <t>R1.01.145.032</t>
  </si>
  <si>
    <t>YANKTONAI SIOUX</t>
  </si>
  <si>
    <t>R1.01.146</t>
  </si>
  <si>
    <t>SIUSLAW</t>
  </si>
  <si>
    <t>R1.01.147</t>
  </si>
  <si>
    <t>SPOKANE</t>
  </si>
  <si>
    <t>R1.01.148</t>
  </si>
  <si>
    <t>STEWART</t>
  </si>
  <si>
    <t>R1.01.149</t>
  </si>
  <si>
    <t>STOCKBRIDGE</t>
  </si>
  <si>
    <t>R1.01.150</t>
  </si>
  <si>
    <t>SUSANVILLE</t>
  </si>
  <si>
    <t>R1.01.151</t>
  </si>
  <si>
    <t>TOHONO O'ODHAM</t>
  </si>
  <si>
    <t>R1.01.151.001</t>
  </si>
  <si>
    <t>AK-CHIN</t>
  </si>
  <si>
    <t>R1.01.151.002</t>
  </si>
  <si>
    <t>GILA BEND</t>
  </si>
  <si>
    <t>R1.01.151.003</t>
  </si>
  <si>
    <t>SAN XAVIER</t>
  </si>
  <si>
    <t>R1.01.151.004</t>
  </si>
  <si>
    <t>SELLS</t>
  </si>
  <si>
    <t>R1.01.152</t>
  </si>
  <si>
    <t>TOLOWA</t>
  </si>
  <si>
    <t>R1.01.153</t>
  </si>
  <si>
    <t>TONKAWA</t>
  </si>
  <si>
    <t>R1.01.154</t>
  </si>
  <si>
    <t>TYGH</t>
  </si>
  <si>
    <t>R1.01.155</t>
  </si>
  <si>
    <t>UMATILLA</t>
  </si>
  <si>
    <t>R1.01.156</t>
  </si>
  <si>
    <t>UMPQUA</t>
  </si>
  <si>
    <t>R1.01.156.001</t>
  </si>
  <si>
    <t>COW CREEK UMPQUA</t>
  </si>
  <si>
    <t>R1.01.157</t>
  </si>
  <si>
    <t>UTE</t>
  </si>
  <si>
    <t>R1.01.157.001</t>
  </si>
  <si>
    <t>ALLEN CANYON</t>
  </si>
  <si>
    <t>R1.01.157.002</t>
  </si>
  <si>
    <t>UINTAH UTE</t>
  </si>
  <si>
    <t>R1.01.157.003</t>
  </si>
  <si>
    <t>UTE MOUNTAIN UTE</t>
  </si>
  <si>
    <t>R1.01.158</t>
  </si>
  <si>
    <t>WAILAKI</t>
  </si>
  <si>
    <t>R1.01.159</t>
  </si>
  <si>
    <t>WALLA-WALLA</t>
  </si>
  <si>
    <t>R1.01.160</t>
  </si>
  <si>
    <t>WAMPANOAG</t>
  </si>
  <si>
    <t>R1.01.160.001</t>
  </si>
  <si>
    <t>GAY HEAD WAMPANOAG</t>
  </si>
  <si>
    <t>R1.01.160.002</t>
  </si>
  <si>
    <t>MASHPEE WAMPANOAG</t>
  </si>
  <si>
    <t>R1.01.161</t>
  </si>
  <si>
    <t>WARM SPRINGS</t>
  </si>
  <si>
    <t>R1.01.162</t>
  </si>
  <si>
    <t>WASCOPUM</t>
  </si>
  <si>
    <t>R1.01.163</t>
  </si>
  <si>
    <t>WASHOE</t>
  </si>
  <si>
    <t>R1.01.163.001</t>
  </si>
  <si>
    <t>ALPINE</t>
  </si>
  <si>
    <t>R1.01.163.002</t>
  </si>
  <si>
    <t>CARSON</t>
  </si>
  <si>
    <t>R1.01.163.003</t>
  </si>
  <si>
    <t>DRESSLERVILLE</t>
  </si>
  <si>
    <t>R1.01.164</t>
  </si>
  <si>
    <t>WICHITA</t>
  </si>
  <si>
    <t>R1.01.165</t>
  </si>
  <si>
    <t>WIND RIVER</t>
  </si>
  <si>
    <t>R1.01.166</t>
  </si>
  <si>
    <t>WINNEBAGO</t>
  </si>
  <si>
    <t>R1.01.166.001</t>
  </si>
  <si>
    <t>HO-CHUNK</t>
  </si>
  <si>
    <t>R1.01.166.002</t>
  </si>
  <si>
    <t>NEBRASKA WINNEBAGO</t>
  </si>
  <si>
    <t>R1.01.167</t>
  </si>
  <si>
    <t>WINNEMUCCA</t>
  </si>
  <si>
    <t>R1.01.168</t>
  </si>
  <si>
    <t>WINTUN</t>
  </si>
  <si>
    <t>R1.01.169</t>
  </si>
  <si>
    <t>WIYOT</t>
  </si>
  <si>
    <t>R1.01.169.001</t>
  </si>
  <si>
    <t>TABLE BLUFF</t>
  </si>
  <si>
    <t>R1.01.170</t>
  </si>
  <si>
    <t>YAKAMA</t>
  </si>
  <si>
    <t>R1.01.171</t>
  </si>
  <si>
    <t>YAKAMA COWLITZ</t>
  </si>
  <si>
    <t>R1.01.172</t>
  </si>
  <si>
    <t>YAQUI</t>
  </si>
  <si>
    <t>R1.01.172.001</t>
  </si>
  <si>
    <t>BARRIO LIBRE</t>
  </si>
  <si>
    <t>R1.01.172.002</t>
  </si>
  <si>
    <t>PASCUA YAQUI</t>
  </si>
  <si>
    <t>R1.01.173</t>
  </si>
  <si>
    <t>YAVAPAI APACHE</t>
  </si>
  <si>
    <t>R1.01.174</t>
  </si>
  <si>
    <t>YOKUTS</t>
  </si>
  <si>
    <t>R1.01.174.001</t>
  </si>
  <si>
    <t>CHUKCHANSI</t>
  </si>
  <si>
    <t>R1.01.174.002</t>
  </si>
  <si>
    <t>TACHI</t>
  </si>
  <si>
    <t>R1.01.174.003</t>
  </si>
  <si>
    <t>TULE RIVER</t>
  </si>
  <si>
    <t>R1.01.175</t>
  </si>
  <si>
    <t>YUCHI</t>
  </si>
  <si>
    <t>R1.01.176</t>
  </si>
  <si>
    <t>YUMAN</t>
  </si>
  <si>
    <t>R1.01.176.001</t>
  </si>
  <si>
    <t>COCOPAH</t>
  </si>
  <si>
    <t>R1.01.176.002</t>
  </si>
  <si>
    <t>HAVASUPAI</t>
  </si>
  <si>
    <t>R1.01.176.003</t>
  </si>
  <si>
    <t>HUALAPAI</t>
  </si>
  <si>
    <t>R1.01.176.004</t>
  </si>
  <si>
    <t>MARICOPA</t>
  </si>
  <si>
    <t>R1.01.176.005</t>
  </si>
  <si>
    <t>MOH AVE</t>
  </si>
  <si>
    <t>R1.01.176.006</t>
  </si>
  <si>
    <t>QUECHAN</t>
  </si>
  <si>
    <t>R1.01.176.007</t>
  </si>
  <si>
    <t>YAVAPAI</t>
  </si>
  <si>
    <t>R1.01.177</t>
  </si>
  <si>
    <t>YUROK</t>
  </si>
  <si>
    <t>R1.01.177.001</t>
  </si>
  <si>
    <t>COAST YUROK</t>
  </si>
  <si>
    <t>R1.02</t>
  </si>
  <si>
    <t>ALASKA NATIVE</t>
  </si>
  <si>
    <t>R1.02.001</t>
  </si>
  <si>
    <t>ALASKA INDIAN</t>
  </si>
  <si>
    <t>R1.02.001.001</t>
  </si>
  <si>
    <t>ALASKAN ATHABASCAN</t>
  </si>
  <si>
    <t>R1.02.001.001.001</t>
  </si>
  <si>
    <t>AHTNA</t>
  </si>
  <si>
    <t>R1.02.001.001.002</t>
  </si>
  <si>
    <t>ALATNA</t>
  </si>
  <si>
    <t>R1.02.001.001.003</t>
  </si>
  <si>
    <t>ALEXANDER</t>
  </si>
  <si>
    <t>R1.02.001.001.004</t>
  </si>
  <si>
    <t>ALLAKAKET</t>
  </si>
  <si>
    <t>R1.02.001.001.005</t>
  </si>
  <si>
    <t>ALANVIK</t>
  </si>
  <si>
    <t>R1.02.001.001.006</t>
  </si>
  <si>
    <t>ANVIK</t>
  </si>
  <si>
    <t>R1.02.001.001.007</t>
  </si>
  <si>
    <t>ARCTIC</t>
  </si>
  <si>
    <t>R1.02.001.001.008</t>
  </si>
  <si>
    <t>BEAVER</t>
  </si>
  <si>
    <t>R1.02.001.001.009</t>
  </si>
  <si>
    <t>BIRCH CREEK</t>
  </si>
  <si>
    <t>R1.02.001.001.010</t>
  </si>
  <si>
    <t>CANTWELL</t>
  </si>
  <si>
    <t>R1.02.001.001.011</t>
  </si>
  <si>
    <t>CHALKYITSIK</t>
  </si>
  <si>
    <t>R1.02.001.001.012</t>
  </si>
  <si>
    <t>CHICKALOON</t>
  </si>
  <si>
    <t>R1.02.001.001.013</t>
  </si>
  <si>
    <t>CHISTOCHINA</t>
  </si>
  <si>
    <t>R1.02.001.001.014</t>
  </si>
  <si>
    <t>CHITINA</t>
  </si>
  <si>
    <t>R1.02.001.001.015</t>
  </si>
  <si>
    <t>CIRCLE</t>
  </si>
  <si>
    <t>R1.02.001.001.016</t>
  </si>
  <si>
    <t>COOK INLET</t>
  </si>
  <si>
    <t>R1.02.001.001.017</t>
  </si>
  <si>
    <t>COPPER CENTER</t>
  </si>
  <si>
    <t>R1.02.001.001.018</t>
  </si>
  <si>
    <t>COPPER RIVER</t>
  </si>
  <si>
    <t>R1.02.001.001.019</t>
  </si>
  <si>
    <t>DOT LAKE</t>
  </si>
  <si>
    <t>R1.02.001.001.020</t>
  </si>
  <si>
    <t>DOYON</t>
  </si>
  <si>
    <t>R1.02.001.001.021</t>
  </si>
  <si>
    <t>EAGLE</t>
  </si>
  <si>
    <t>R1.02.001.001.022</t>
  </si>
  <si>
    <t>EKLUTNA</t>
  </si>
  <si>
    <t>R1.02.001.001.023</t>
  </si>
  <si>
    <t>EVANSVILLE</t>
  </si>
  <si>
    <t>R1.02.001.001.024</t>
  </si>
  <si>
    <t>FORT YUKON</t>
  </si>
  <si>
    <t>R1.02.001.001.025</t>
  </si>
  <si>
    <t>GAKONA</t>
  </si>
  <si>
    <t>R1.02.001.001.026</t>
  </si>
  <si>
    <t>GALENA</t>
  </si>
  <si>
    <t>R1.02.001.001.027</t>
  </si>
  <si>
    <t>GRAYLING</t>
  </si>
  <si>
    <t>R1.02.001.001.028</t>
  </si>
  <si>
    <t>GULKANA</t>
  </si>
  <si>
    <t>R1.02.001.001.029</t>
  </si>
  <si>
    <t>HEALY LAKE</t>
  </si>
  <si>
    <t>R1.02.001.001.030</t>
  </si>
  <si>
    <t>HOLY CROSS</t>
  </si>
  <si>
    <t>R1.02.001.001.031</t>
  </si>
  <si>
    <t>HUGHES</t>
  </si>
  <si>
    <t>R1.02.001.001.032</t>
  </si>
  <si>
    <t>HUSLIA</t>
  </si>
  <si>
    <t>R1.02.001.001.033</t>
  </si>
  <si>
    <t>ILIAMNA</t>
  </si>
  <si>
    <t>R1.02.001.001.034</t>
  </si>
  <si>
    <t>KALTAG</t>
  </si>
  <si>
    <t>R1.02.001.001.035</t>
  </si>
  <si>
    <t>KLUTI KAAH</t>
  </si>
  <si>
    <t>R1.02.001.001.036</t>
  </si>
  <si>
    <t>KNIK</t>
  </si>
  <si>
    <t>R1.02.001.001.037</t>
  </si>
  <si>
    <t>KOYUKUK</t>
  </si>
  <si>
    <t>R1.02.001.001.038</t>
  </si>
  <si>
    <t>LAKE MINCHUMINA</t>
  </si>
  <si>
    <t>R1.02.001.001.039</t>
  </si>
  <si>
    <t>LIME</t>
  </si>
  <si>
    <t>R1.02.001.001.040</t>
  </si>
  <si>
    <t>MCGRATH</t>
  </si>
  <si>
    <t>R1.02.001.001.041</t>
  </si>
  <si>
    <t>MANLEY HOT SPRINGS</t>
  </si>
  <si>
    <t>R1.02.001.001.042</t>
  </si>
  <si>
    <t>MENTASTA LAKE</t>
  </si>
  <si>
    <t>R1.02.001.001.043</t>
  </si>
  <si>
    <t>MINTO</t>
  </si>
  <si>
    <t>R1.02.001.001.044</t>
  </si>
  <si>
    <t>NENANA</t>
  </si>
  <si>
    <t>R1.02.001.001.045</t>
  </si>
  <si>
    <t>NIKOLAI</t>
  </si>
  <si>
    <t>R1.02.001.001.046</t>
  </si>
  <si>
    <t>NINILCHIK</t>
  </si>
  <si>
    <t>R1.02.001.001.047</t>
  </si>
  <si>
    <t>NONDALTON</t>
  </si>
  <si>
    <t>R1.02.001.001.048</t>
  </si>
  <si>
    <t>NORTHWAY</t>
  </si>
  <si>
    <t>R1.02.001.001.049</t>
  </si>
  <si>
    <t>NULATO</t>
  </si>
  <si>
    <t>R1.02.001.001.050</t>
  </si>
  <si>
    <t>PEDRO BAY</t>
  </si>
  <si>
    <t>R1.02.001.001.051</t>
  </si>
  <si>
    <t>RAMPART</t>
  </si>
  <si>
    <t>R1.02.001.001.052</t>
  </si>
  <si>
    <t>RUBY</t>
  </si>
  <si>
    <t>R1.02.001.001.053</t>
  </si>
  <si>
    <t>SALAMATOF</t>
  </si>
  <si>
    <t>R1.02.001.001.054</t>
  </si>
  <si>
    <t>SELDOVIA</t>
  </si>
  <si>
    <t>R1.02.001.001.055</t>
  </si>
  <si>
    <t>SLANA</t>
  </si>
  <si>
    <t>R1.02.001.001.056</t>
  </si>
  <si>
    <t>SHAGELUK</t>
  </si>
  <si>
    <t>R1.02.001.001.057</t>
  </si>
  <si>
    <t>STEVENS</t>
  </si>
  <si>
    <t>R1.02.001.001.058</t>
  </si>
  <si>
    <t>STONY RIVER</t>
  </si>
  <si>
    <t>R1.02.001.001.059</t>
  </si>
  <si>
    <t>TAKOTNA</t>
  </si>
  <si>
    <t>R1.02.001.001.060</t>
  </si>
  <si>
    <t>TANACROSS</t>
  </si>
  <si>
    <t>R1.02.001.001.061</t>
  </si>
  <si>
    <t>TANAINA</t>
  </si>
  <si>
    <t>R1.02.001.001.062</t>
  </si>
  <si>
    <t>TANANA</t>
  </si>
  <si>
    <t>R1.02.001.001.063</t>
  </si>
  <si>
    <t>TANANA CHIEFS</t>
  </si>
  <si>
    <t>R1.02.001.001.064</t>
  </si>
  <si>
    <t>TAZLINA</t>
  </si>
  <si>
    <t>R1.02.001.001.065</t>
  </si>
  <si>
    <t>TELIDA</t>
  </si>
  <si>
    <t>R1.02.001.001.066</t>
  </si>
  <si>
    <t>TETLIN</t>
  </si>
  <si>
    <t>R1.02.001.001.067</t>
  </si>
  <si>
    <t>TOK</t>
  </si>
  <si>
    <t>R1.02.001.001.068</t>
  </si>
  <si>
    <t>TYONEK</t>
  </si>
  <si>
    <t>R1.02.001.001.069</t>
  </si>
  <si>
    <t>VENETIE</t>
  </si>
  <si>
    <t>R1.02.001.001.070</t>
  </si>
  <si>
    <t>WISEMAN</t>
  </si>
  <si>
    <t>R1.02.001.002</t>
  </si>
  <si>
    <t>SOUTHEAST ALASKA</t>
  </si>
  <si>
    <t>R1.02.001.002.001</t>
  </si>
  <si>
    <t>TLINGIT-HAIDA</t>
  </si>
  <si>
    <t>R1.02.001.002.001.001</t>
  </si>
  <si>
    <t>ANGOON</t>
  </si>
  <si>
    <t>R1.02.001.002.001.002</t>
  </si>
  <si>
    <t>CENTRAL COUNCIL OF TLINGIT AND HAIDA TRIBES</t>
  </si>
  <si>
    <t>R1.02.001.002.001.003</t>
  </si>
  <si>
    <t>CHILKAT</t>
  </si>
  <si>
    <t>R1.02.001.002.001.004</t>
  </si>
  <si>
    <t>CHILKOOT</t>
  </si>
  <si>
    <t>R1.02.001.002.001.005</t>
  </si>
  <si>
    <t>CRAIG</t>
  </si>
  <si>
    <t>R1.02.001.002.001.006</t>
  </si>
  <si>
    <t>DOUGLAS</t>
  </si>
  <si>
    <t>R1.02.001.002.001.007</t>
  </si>
  <si>
    <t>HAIDA</t>
  </si>
  <si>
    <t>R1.02.001.002.001.008</t>
  </si>
  <si>
    <t>HOONAH</t>
  </si>
  <si>
    <t>R1.02.001.002.001.009</t>
  </si>
  <si>
    <t>HYDABURG</t>
  </si>
  <si>
    <t>R1.02.001.002.001.010</t>
  </si>
  <si>
    <t>KAKE</t>
  </si>
  <si>
    <t>R1.02.001.002.001.011</t>
  </si>
  <si>
    <t>KASAAN</t>
  </si>
  <si>
    <t>R1.02.001.002.001.012</t>
  </si>
  <si>
    <t>KENAITZE</t>
  </si>
  <si>
    <t>R1.02.001.002.001.013</t>
  </si>
  <si>
    <t>KETCHIKAN</t>
  </si>
  <si>
    <t>R1.02.001.002.001.014</t>
  </si>
  <si>
    <t>KLAWOCK</t>
  </si>
  <si>
    <t>R1.02.001.002.001.015</t>
  </si>
  <si>
    <t>PELICAN</t>
  </si>
  <si>
    <t>R1.02.001.002.001.016</t>
  </si>
  <si>
    <t>PETERSBURG</t>
  </si>
  <si>
    <t>R1.02.001.002.001.017</t>
  </si>
  <si>
    <t>SAXMAN</t>
  </si>
  <si>
    <t>R1.02.001.002.001.018</t>
  </si>
  <si>
    <t>SITKA</t>
  </si>
  <si>
    <t>R1.02.001.002.001.019</t>
  </si>
  <si>
    <t>TENAKEE SPRINGS</t>
  </si>
  <si>
    <t>R1.02.001.002.001.020</t>
  </si>
  <si>
    <t>TLINGIT</t>
  </si>
  <si>
    <t>R1.02.001.002.001.021</t>
  </si>
  <si>
    <t>WRANGELL</t>
  </si>
  <si>
    <t>R1.02.001.002.001.022</t>
  </si>
  <si>
    <t>YAKUTAT</t>
  </si>
  <si>
    <t>R1.02.001.002.002</t>
  </si>
  <si>
    <t>TSIMSHIAN</t>
  </si>
  <si>
    <t>R1.02.001.002.002.001</t>
  </si>
  <si>
    <t>METLAKATLA</t>
  </si>
  <si>
    <t>R1.02.002</t>
  </si>
  <si>
    <t>ESKIMO</t>
  </si>
  <si>
    <t>R1.02.002.001</t>
  </si>
  <si>
    <t>GREENLAND ESKIMO</t>
  </si>
  <si>
    <t>R1.02.002.002</t>
  </si>
  <si>
    <t>INUPIAT ESKIMO</t>
  </si>
  <si>
    <t>R1.02.002.002.001</t>
  </si>
  <si>
    <t>AMBLER</t>
  </si>
  <si>
    <t>R1.02.002.002.002</t>
  </si>
  <si>
    <t>ANAKTUVUK</t>
  </si>
  <si>
    <t>R1.02.002.002.003</t>
  </si>
  <si>
    <t>ANAKTUVUK PASS</t>
  </si>
  <si>
    <t>R1.02.002.002.004</t>
  </si>
  <si>
    <t>ARCTIC SLOPE INUPIAT</t>
  </si>
  <si>
    <t>R1.02.002.002.005</t>
  </si>
  <si>
    <t>ARCTIC SLOPE CORPORATION</t>
  </si>
  <si>
    <t>R1.02.002.002.006</t>
  </si>
  <si>
    <t>ATQASUK</t>
  </si>
  <si>
    <t>R1.02.002.002.007</t>
  </si>
  <si>
    <t>BARROW</t>
  </si>
  <si>
    <t>R1.02.002.002.008</t>
  </si>
  <si>
    <t>BERING STRAITS INUPIAT</t>
  </si>
  <si>
    <t>R1.02.002.002.009</t>
  </si>
  <si>
    <t>BREVIG MISSION</t>
  </si>
  <si>
    <t>R1.02.002.002.010</t>
  </si>
  <si>
    <t>BUCKLAND</t>
  </si>
  <si>
    <t>R1.02.002.002.011</t>
  </si>
  <si>
    <t>CHINIK</t>
  </si>
  <si>
    <t>R1.02.002.002.012</t>
  </si>
  <si>
    <t>COUNCIL</t>
  </si>
  <si>
    <t>R1.02.002.002.013</t>
  </si>
  <si>
    <t>DEERING</t>
  </si>
  <si>
    <t>R1.02.002.002.014</t>
  </si>
  <si>
    <t>ELIM</t>
  </si>
  <si>
    <t>R1.02.002.002.015</t>
  </si>
  <si>
    <t>GOLOVIN</t>
  </si>
  <si>
    <t>R1.02.002.002.016</t>
  </si>
  <si>
    <t>INALIK DIOMEDE</t>
  </si>
  <si>
    <t>R1.02.002.002.017</t>
  </si>
  <si>
    <t>INUPIAQ</t>
  </si>
  <si>
    <t>R1.02.002.002.018</t>
  </si>
  <si>
    <t>KAKTOVIK</t>
  </si>
  <si>
    <t>R1.02.002.002.019</t>
  </si>
  <si>
    <t>KAWERAK</t>
  </si>
  <si>
    <t>R1.02.002.002.020</t>
  </si>
  <si>
    <t>KIANA</t>
  </si>
  <si>
    <t>R1.02.002.002.021</t>
  </si>
  <si>
    <t>KIVALINA</t>
  </si>
  <si>
    <t>R1.02.002.002.022</t>
  </si>
  <si>
    <t>KOBUK</t>
  </si>
  <si>
    <t>R1.02.002.002.023</t>
  </si>
  <si>
    <t>KOTZEBUE</t>
  </si>
  <si>
    <t>R1.02.002.002.024</t>
  </si>
  <si>
    <t>KOYUK</t>
  </si>
  <si>
    <t>R1.02.002.002.025</t>
  </si>
  <si>
    <t>KWIGUK</t>
  </si>
  <si>
    <t>R1.02.002.002.026</t>
  </si>
  <si>
    <t>MAUNELUK INUPIAT</t>
  </si>
  <si>
    <t>R1.02.002.002.027</t>
  </si>
  <si>
    <t>NANA INUPIAT</t>
  </si>
  <si>
    <t>R1.02.002.002.028</t>
  </si>
  <si>
    <t>NOATAK</t>
  </si>
  <si>
    <t>R1.02.002.002.029</t>
  </si>
  <si>
    <t>NOME</t>
  </si>
  <si>
    <t>R1.02.002.002.030</t>
  </si>
  <si>
    <t>NOOR VIK</t>
  </si>
  <si>
    <t>R1.02.002.002.031</t>
  </si>
  <si>
    <t>NUIQSUT</t>
  </si>
  <si>
    <t>R1.02.002.002.032</t>
  </si>
  <si>
    <t>POINT HOPE</t>
  </si>
  <si>
    <t>R1.02.002.002.033</t>
  </si>
  <si>
    <t>POINT LAY</t>
  </si>
  <si>
    <t>R1.02.002.002.034</t>
  </si>
  <si>
    <t>SELAWIK</t>
  </si>
  <si>
    <t>R1.02.002.002.035</t>
  </si>
  <si>
    <t>SHAKTOOLIK</t>
  </si>
  <si>
    <t>R1.02.002.002.036</t>
  </si>
  <si>
    <t>SHISHMAREF</t>
  </si>
  <si>
    <t>R1.02.002.002.037</t>
  </si>
  <si>
    <t>SHUNGNAK</t>
  </si>
  <si>
    <t>R1.02.002.002.038</t>
  </si>
  <si>
    <t>SOLOMON</t>
  </si>
  <si>
    <t>R1.02.002.002.039</t>
  </si>
  <si>
    <t>TELLER</t>
  </si>
  <si>
    <t>R1.02.002.002.040</t>
  </si>
  <si>
    <t>UNALAKLEET</t>
  </si>
  <si>
    <t>R1.02.002.002.041</t>
  </si>
  <si>
    <t>WAINWRIGHT</t>
  </si>
  <si>
    <t>R1.02.002.002.042</t>
  </si>
  <si>
    <t>WALES</t>
  </si>
  <si>
    <t>R1.02.002.002.043</t>
  </si>
  <si>
    <t>WHITE MOUNTAIN</t>
  </si>
  <si>
    <t>R1.02.002.002.044</t>
  </si>
  <si>
    <t>WHITE MOUNTAIN INUPIAT</t>
  </si>
  <si>
    <t>R1.02.002.002.045</t>
  </si>
  <si>
    <t>MARY'S IGLOO</t>
  </si>
  <si>
    <t>R1.02.002.003</t>
  </si>
  <si>
    <t>SIBERIAN ESKIMO</t>
  </si>
  <si>
    <t>R1.02.002.003.001</t>
  </si>
  <si>
    <t>GAMBELL</t>
  </si>
  <si>
    <t>R1.02.002.003.002</t>
  </si>
  <si>
    <t>SAVOONGA</t>
  </si>
  <si>
    <t>R1.02.002.003.003</t>
  </si>
  <si>
    <t>SIBERIAN YUPIK</t>
  </si>
  <si>
    <t>R1.02.002.004</t>
  </si>
  <si>
    <t>YUPIK ESKIMO</t>
  </si>
  <si>
    <t>R1.02.002.004.001</t>
  </si>
  <si>
    <t>AKIACHAK</t>
  </si>
  <si>
    <t>R1.02.002.004.002</t>
  </si>
  <si>
    <t>AKIAK</t>
  </si>
  <si>
    <t>R1.02.002.004.003</t>
  </si>
  <si>
    <t>ALAKANUK</t>
  </si>
  <si>
    <t>R1.02.002.004.004</t>
  </si>
  <si>
    <t>ALEKNAGIK</t>
  </si>
  <si>
    <t>R1.02.002.004.005</t>
  </si>
  <si>
    <t>ANDREAFSKY</t>
  </si>
  <si>
    <t>R1.02.002.004.006</t>
  </si>
  <si>
    <t>ANIAK</t>
  </si>
  <si>
    <t>R1.02.002.004.007</t>
  </si>
  <si>
    <t>ATMAUTLUAK</t>
  </si>
  <si>
    <t>R1.02.002.004.008</t>
  </si>
  <si>
    <t>BETHEL</t>
  </si>
  <si>
    <t>R1.02.002.004.009</t>
  </si>
  <si>
    <t>BILL MOORE'S SLOUGH</t>
  </si>
  <si>
    <t>R1.02.002.004.010</t>
  </si>
  <si>
    <t>BRISTOL BAY YUPIK</t>
  </si>
  <si>
    <t>R1.02.002.004.011</t>
  </si>
  <si>
    <t>CALISTA YUPIK</t>
  </si>
  <si>
    <t>R1.02.002.004.012</t>
  </si>
  <si>
    <t>CHEFORNAK</t>
  </si>
  <si>
    <t>R1.02.002.004.013</t>
  </si>
  <si>
    <t>CHEVAK</t>
  </si>
  <si>
    <t>R1.02.002.004.014</t>
  </si>
  <si>
    <t>CHUATHBALUK</t>
  </si>
  <si>
    <t>R1.02.002.004.015</t>
  </si>
  <si>
    <t>CLARK'S POINT</t>
  </si>
  <si>
    <t>R1.02.002.004.016</t>
  </si>
  <si>
    <t>CROOKED CREEK</t>
  </si>
  <si>
    <t>R1.02.002.004.017</t>
  </si>
  <si>
    <t>DILLINGHAM</t>
  </si>
  <si>
    <t>R1.02.002.004.018</t>
  </si>
  <si>
    <t>EEK</t>
  </si>
  <si>
    <t>R1.02.002.004.019</t>
  </si>
  <si>
    <t>EKUK</t>
  </si>
  <si>
    <t>R1.02.002.004.020</t>
  </si>
  <si>
    <t>EKWOK</t>
  </si>
  <si>
    <t>R1.02.002.004.021</t>
  </si>
  <si>
    <t>EMMONAK</t>
  </si>
  <si>
    <t>R1.02.002.004.022</t>
  </si>
  <si>
    <t>GOODNEWS BAY</t>
  </si>
  <si>
    <t>R1.02.002.004.023</t>
  </si>
  <si>
    <t>HOOPER BAY</t>
  </si>
  <si>
    <t>R1.02.002.004.024</t>
  </si>
  <si>
    <t>IQURMUIT (RUSSIAN MISSION )</t>
  </si>
  <si>
    <t>R1.02.002.004.025</t>
  </si>
  <si>
    <t>KALSKAG</t>
  </si>
  <si>
    <t>R1.02.002.004.026</t>
  </si>
  <si>
    <t>KASIGLUK</t>
  </si>
  <si>
    <t>R1.02.002.004.027</t>
  </si>
  <si>
    <t>KIPNUK</t>
  </si>
  <si>
    <t>R1.02.002.004.028</t>
  </si>
  <si>
    <t>KOLIGANEK</t>
  </si>
  <si>
    <t>R1.02.002.004.029</t>
  </si>
  <si>
    <t>KONGIGANAK</t>
  </si>
  <si>
    <t>R1.02.002.004.030</t>
  </si>
  <si>
    <t>KOTLIK</t>
  </si>
  <si>
    <t>R1.02.002.004.031</t>
  </si>
  <si>
    <t>KWETHLUK</t>
  </si>
  <si>
    <t>R1.02.002.004.032</t>
  </si>
  <si>
    <t>KWIGILLINGOK</t>
  </si>
  <si>
    <t>R1.02.002.004.033</t>
  </si>
  <si>
    <t>LEVELOCK</t>
  </si>
  <si>
    <t>R1.02.002.004.034</t>
  </si>
  <si>
    <t>LOWER KALSKAG</t>
  </si>
  <si>
    <t>R1.02.002.004.035</t>
  </si>
  <si>
    <t>MANOKOTAK</t>
  </si>
  <si>
    <t>R1.02.002.004.036</t>
  </si>
  <si>
    <t>MARSHALL</t>
  </si>
  <si>
    <t>R1.02.002.004.037</t>
  </si>
  <si>
    <t>MEKORYUK</t>
  </si>
  <si>
    <t>R1.02.002.004.038</t>
  </si>
  <si>
    <t>MOUNTAIN VILLAGE</t>
  </si>
  <si>
    <t>R1.02.002.004.039</t>
  </si>
  <si>
    <t>NAKNEK</t>
  </si>
  <si>
    <t>R1.02.002.004.040</t>
  </si>
  <si>
    <t>NAPAUMUTE</t>
  </si>
  <si>
    <t>R1.02.002.004.041</t>
  </si>
  <si>
    <t>NAPAKIAK</t>
  </si>
  <si>
    <t>R1.02.002.004.042</t>
  </si>
  <si>
    <t>NAPASKIAK</t>
  </si>
  <si>
    <t>R1.02.002.004.043</t>
  </si>
  <si>
    <t>NEWHALEN</t>
  </si>
  <si>
    <t>R1.02.002.004.044</t>
  </si>
  <si>
    <t>NEW STUYAHOK</t>
  </si>
  <si>
    <t>R1.02.002.004.045</t>
  </si>
  <si>
    <t>NEWTOK</t>
  </si>
  <si>
    <t>R1.02.002.004.046</t>
  </si>
  <si>
    <t>NIGHTMUTE</t>
  </si>
  <si>
    <t>R1.02.002.004.047</t>
  </si>
  <si>
    <t>NUNAPITCHUKV</t>
  </si>
  <si>
    <t>R1.02.002.004.048</t>
  </si>
  <si>
    <t>OSCARVILLE</t>
  </si>
  <si>
    <t>R1.02.002.004.049</t>
  </si>
  <si>
    <t>PILOT STATION</t>
  </si>
  <si>
    <t>R1.02.002.004.050</t>
  </si>
  <si>
    <t>PITKAS POINT</t>
  </si>
  <si>
    <t>R1.02.002.004.051</t>
  </si>
  <si>
    <t>PLATINUM</t>
  </si>
  <si>
    <t>R1.02.002.004.052</t>
  </si>
  <si>
    <t>PORTAGE CREEK</t>
  </si>
  <si>
    <t>R1.02.002.004.053</t>
  </si>
  <si>
    <t>QUINHAGAK</t>
  </si>
  <si>
    <t>R1.02.002.004.054</t>
  </si>
  <si>
    <t>RED DEVIL</t>
  </si>
  <si>
    <t>R1.02.002.004.055</t>
  </si>
  <si>
    <t>ST. MICHAEL</t>
  </si>
  <si>
    <t>R1.02.002.004.056</t>
  </si>
  <si>
    <t>SCAMMON BAY</t>
  </si>
  <si>
    <t>R1.02.002.004.057</t>
  </si>
  <si>
    <t>SHELDON 'S POINT</t>
  </si>
  <si>
    <t>R1.02.002.004.058</t>
  </si>
  <si>
    <t>SLEETMUTE</t>
  </si>
  <si>
    <t>R1.02.002.004.059</t>
  </si>
  <si>
    <t>STEBBINS</t>
  </si>
  <si>
    <t>R1.02.002.004.060</t>
  </si>
  <si>
    <t>TOGIAK</t>
  </si>
  <si>
    <t>R1.02.002.004.061</t>
  </si>
  <si>
    <t>TOKSOOK</t>
  </si>
  <si>
    <t>R1.02.002.004.062</t>
  </si>
  <si>
    <t>TULUKSKAK</t>
  </si>
  <si>
    <t>R1.02.002.004.063</t>
  </si>
  <si>
    <t>TUNTUTULIAK</t>
  </si>
  <si>
    <t>R1.02.002.004.064</t>
  </si>
  <si>
    <t>TUNUNAK</t>
  </si>
  <si>
    <t>R1.02.002.004.065</t>
  </si>
  <si>
    <t>TWIN HILLS</t>
  </si>
  <si>
    <t>R1.02.002.004.066</t>
  </si>
  <si>
    <t>GEORGETOWN</t>
  </si>
  <si>
    <t>R1.02.002.004.067</t>
  </si>
  <si>
    <t>ST. MARY'S</t>
  </si>
  <si>
    <t>R1.02.002.004.068</t>
  </si>
  <si>
    <t>UMKUMIATE</t>
  </si>
  <si>
    <t>R1.02.003</t>
  </si>
  <si>
    <t>ALEUT</t>
  </si>
  <si>
    <t>R1.02.003.001</t>
  </si>
  <si>
    <t>ALUTIIQ ALEUT</t>
  </si>
  <si>
    <t>R1.02.003.001.001</t>
  </si>
  <si>
    <t>TATITLEK</t>
  </si>
  <si>
    <t>R1.02.003.001.002</t>
  </si>
  <si>
    <t>UGASHIK</t>
  </si>
  <si>
    <t>R1.02.003.002</t>
  </si>
  <si>
    <t>BRISTOL BAY ALEUT</t>
  </si>
  <si>
    <t>R1.02.003.002.001</t>
  </si>
  <si>
    <t>CHIGNIK</t>
  </si>
  <si>
    <t>R1.02.003.002.002</t>
  </si>
  <si>
    <t>CHIGNIK LAKE</t>
  </si>
  <si>
    <t>R1.02.003.002.003</t>
  </si>
  <si>
    <t>EGEGIK</t>
  </si>
  <si>
    <t>R1.02.003.002.004</t>
  </si>
  <si>
    <t>IGIUGIG</t>
  </si>
  <si>
    <t>R1.02.003.002.005</t>
  </si>
  <si>
    <t>IVANOF BAY</t>
  </si>
  <si>
    <t>R1.02.003.002.006</t>
  </si>
  <si>
    <t>KING SALMON</t>
  </si>
  <si>
    <t>R1.02.003.002.007</t>
  </si>
  <si>
    <t>KOKHANOK</t>
  </si>
  <si>
    <t>R1.02.003.002.008</t>
  </si>
  <si>
    <t>PERRYVILLE</t>
  </si>
  <si>
    <t>R1.02.003.002.009</t>
  </si>
  <si>
    <t>PILOT POINT</t>
  </si>
  <si>
    <t>R1.02.003.002.010</t>
  </si>
  <si>
    <t>PORT HEIDEN</t>
  </si>
  <si>
    <t>R1.02.003.003</t>
  </si>
  <si>
    <t>CHUGACH ALEUT</t>
  </si>
  <si>
    <t>R1.02.003.003.001</t>
  </si>
  <si>
    <t>CHENEGA</t>
  </si>
  <si>
    <t>R1.02.003.003.002</t>
  </si>
  <si>
    <t>CHUGACH  CORPORATION</t>
  </si>
  <si>
    <t>R1.02.003.003.003</t>
  </si>
  <si>
    <t>ENGLISH BAY</t>
  </si>
  <si>
    <t>R1.02.003.003.004</t>
  </si>
  <si>
    <t>PORT GRAHAM</t>
  </si>
  <si>
    <t>R1.02.003.004</t>
  </si>
  <si>
    <t>EYAK</t>
  </si>
  <si>
    <t>R1.02.003.005</t>
  </si>
  <si>
    <t>KONIAG ALEUT</t>
  </si>
  <si>
    <t>R1.02.003.005.001</t>
  </si>
  <si>
    <t>AKHIOK</t>
  </si>
  <si>
    <t>R1.02.003.005.002</t>
  </si>
  <si>
    <t>AGDAAGUX</t>
  </si>
  <si>
    <t>R1.02.003.005.003</t>
  </si>
  <si>
    <t>KARLUK</t>
  </si>
  <si>
    <t>R1.02.003.005.004</t>
  </si>
  <si>
    <t>KODIAK</t>
  </si>
  <si>
    <t>R1.02.003.005.005</t>
  </si>
  <si>
    <t>LARSEN BAY</t>
  </si>
  <si>
    <t>R1.02.003.005.006</t>
  </si>
  <si>
    <t>OLD HARBOR</t>
  </si>
  <si>
    <t>R1.02.003.005.007</t>
  </si>
  <si>
    <t>OUZINKIE</t>
  </si>
  <si>
    <t>R1.02.003.005.008</t>
  </si>
  <si>
    <t>PORT LIONS</t>
  </si>
  <si>
    <t>R1.02.003.006</t>
  </si>
  <si>
    <t>SUGPIAQ</t>
  </si>
  <si>
    <t>R1.02.003.007</t>
  </si>
  <si>
    <t>SUQPIGAQ</t>
  </si>
  <si>
    <t>R1.02.003.008</t>
  </si>
  <si>
    <t>UNANGAN ALEUT</t>
  </si>
  <si>
    <t>R1.02.003.008.001</t>
  </si>
  <si>
    <t>AKUTAN</t>
  </si>
  <si>
    <t>R1.02.003.008.002</t>
  </si>
  <si>
    <t>ALEUT CORPORATION</t>
  </si>
  <si>
    <t>R1.02.003.008.003</t>
  </si>
  <si>
    <t>ALEUTIAN</t>
  </si>
  <si>
    <t>R1.02.003.008.004</t>
  </si>
  <si>
    <t>ALEUTIAN ISLANDER</t>
  </si>
  <si>
    <t>R1.02.003.008.005</t>
  </si>
  <si>
    <t>ATKA</t>
  </si>
  <si>
    <t>R1.02.003.008.006</t>
  </si>
  <si>
    <t>BELKOFSKI</t>
  </si>
  <si>
    <t>R1.02.003.008.007</t>
  </si>
  <si>
    <t>CHIGNIK LAGOON</t>
  </si>
  <si>
    <t>R1.02.003.008.008</t>
  </si>
  <si>
    <t>KING COVE</t>
  </si>
  <si>
    <t>R1.02.003.008.009</t>
  </si>
  <si>
    <t>FALSE PASS</t>
  </si>
  <si>
    <t>R1.02.003.008.010</t>
  </si>
  <si>
    <t>NELSON LAGOON</t>
  </si>
  <si>
    <t>R1.02.003.008.011</t>
  </si>
  <si>
    <t>NIKOLSKI</t>
  </si>
  <si>
    <t>R1.02.003.008.012</t>
  </si>
  <si>
    <t>PAULOFF HARBOR</t>
  </si>
  <si>
    <t>R1.02.003.008.013</t>
  </si>
  <si>
    <t>QAGAN TOYAGUNGIN</t>
  </si>
  <si>
    <t>R1.02.003.008.014</t>
  </si>
  <si>
    <t>QAWALANGIN</t>
  </si>
  <si>
    <t>R1.02.003.008.015</t>
  </si>
  <si>
    <t>ST. GEORGE</t>
  </si>
  <si>
    <t>R1.02.003.008.016</t>
  </si>
  <si>
    <t>ST. PAUL</t>
  </si>
  <si>
    <t>R1.02.003.008.017</t>
  </si>
  <si>
    <t>SAND POINT</t>
  </si>
  <si>
    <t>R1.02.003.008.018</t>
  </si>
  <si>
    <t>SOUTH NAKNEK</t>
  </si>
  <si>
    <t>R1.02.003.008.019</t>
  </si>
  <si>
    <t>UNALASKA</t>
  </si>
  <si>
    <t>R1.02.003.008.020</t>
  </si>
  <si>
    <t>UNGA</t>
  </si>
  <si>
    <t>R2</t>
  </si>
  <si>
    <t>ASIAN</t>
  </si>
  <si>
    <t>R2.01</t>
  </si>
  <si>
    <t>ASIAN INDIAN</t>
  </si>
  <si>
    <t>R2.02</t>
  </si>
  <si>
    <t>BANGLADESHI</t>
  </si>
  <si>
    <t>R2.03</t>
  </si>
  <si>
    <t>BHUTANESE</t>
  </si>
  <si>
    <t>R2.04</t>
  </si>
  <si>
    <t>BURMESE</t>
  </si>
  <si>
    <t>R2.05</t>
  </si>
  <si>
    <t>CAMBODIAN</t>
  </si>
  <si>
    <t>R2.06</t>
  </si>
  <si>
    <t>CHINESE</t>
  </si>
  <si>
    <t>R2.07</t>
  </si>
  <si>
    <t>TAIWANESE</t>
  </si>
  <si>
    <t>R2.08</t>
  </si>
  <si>
    <t>FILIPINO</t>
  </si>
  <si>
    <t>R2.09</t>
  </si>
  <si>
    <t>HMONG</t>
  </si>
  <si>
    <t>R2.10</t>
  </si>
  <si>
    <t>INDONESIAN</t>
  </si>
  <si>
    <t>R2.11</t>
  </si>
  <si>
    <t>JAPANESE</t>
  </si>
  <si>
    <t>R2.12</t>
  </si>
  <si>
    <t>KOREAN</t>
  </si>
  <si>
    <t>R2.13</t>
  </si>
  <si>
    <t>LAOTIAN</t>
  </si>
  <si>
    <t>R2.14</t>
  </si>
  <si>
    <t>MALAYSIAN</t>
  </si>
  <si>
    <t>R2.15</t>
  </si>
  <si>
    <t>OKINAWAN</t>
  </si>
  <si>
    <t>R2.16</t>
  </si>
  <si>
    <t>PAKISTANI</t>
  </si>
  <si>
    <t>R2.17</t>
  </si>
  <si>
    <t>SRI LANKAN</t>
  </si>
  <si>
    <t>R2.18</t>
  </si>
  <si>
    <t>THAI</t>
  </si>
  <si>
    <t>R2.19</t>
  </si>
  <si>
    <t>VIETNAMESE</t>
  </si>
  <si>
    <t>R2.20</t>
  </si>
  <si>
    <t>IWO JIMAN</t>
  </si>
  <si>
    <t>R2.21</t>
  </si>
  <si>
    <t>MALDIVIAN</t>
  </si>
  <si>
    <t>R2.22</t>
  </si>
  <si>
    <t>NEPALESE</t>
  </si>
  <si>
    <t>R2.23</t>
  </si>
  <si>
    <t>SINGAPOREAN</t>
  </si>
  <si>
    <t>R2.24</t>
  </si>
  <si>
    <t>MADAGASCAR</t>
  </si>
  <si>
    <t>R3</t>
  </si>
  <si>
    <t>BLACK OR AFRICAN AMERICAN</t>
  </si>
  <si>
    <t>R3.01</t>
  </si>
  <si>
    <t>BLACK</t>
  </si>
  <si>
    <t>R3.02</t>
  </si>
  <si>
    <t>AFRICAN AMERICAN</t>
  </si>
  <si>
    <t>R3.03</t>
  </si>
  <si>
    <t>AFRICAN</t>
  </si>
  <si>
    <t>R3.03.001</t>
  </si>
  <si>
    <t>BOTSWANAN</t>
  </si>
  <si>
    <t>R3.03.002</t>
  </si>
  <si>
    <t>ETHIOPIAN</t>
  </si>
  <si>
    <t>R3.03.003</t>
  </si>
  <si>
    <t>LIBERIAN</t>
  </si>
  <si>
    <t>R3.03.004</t>
  </si>
  <si>
    <t>NAMIBIAN</t>
  </si>
  <si>
    <t>R3.03.005</t>
  </si>
  <si>
    <t>NIGERIAN</t>
  </si>
  <si>
    <t>R3.03.006</t>
  </si>
  <si>
    <t>ZAIREAN</t>
  </si>
  <si>
    <t>R3.04</t>
  </si>
  <si>
    <t>BAHAMIAN</t>
  </si>
  <si>
    <t>R3.05</t>
  </si>
  <si>
    <t>BARBADIAN</t>
  </si>
  <si>
    <t>R3.06</t>
  </si>
  <si>
    <t>R3.07</t>
  </si>
  <si>
    <t>DOMINICA ISLANDER</t>
  </si>
  <si>
    <t>R3.08</t>
  </si>
  <si>
    <t>HAITIAN</t>
  </si>
  <si>
    <t>R3.09</t>
  </si>
  <si>
    <t>JAMAICAN</t>
  </si>
  <si>
    <t>R3.10</t>
  </si>
  <si>
    <t>TOBAGOAN</t>
  </si>
  <si>
    <t>R3.11</t>
  </si>
  <si>
    <t>TRINIDADIAN</t>
  </si>
  <si>
    <t>R3.12</t>
  </si>
  <si>
    <t>WEST INDIAN</t>
  </si>
  <si>
    <t>R4</t>
  </si>
  <si>
    <t>NATIVE HAWAIIAN OR OTHER PACIFIC ISLANDER</t>
  </si>
  <si>
    <t>R4.01</t>
  </si>
  <si>
    <t>POLYNESIAN</t>
  </si>
  <si>
    <t>R4.01.001</t>
  </si>
  <si>
    <t>NATIVE HAWAIIAN</t>
  </si>
  <si>
    <t>R4.01.002</t>
  </si>
  <si>
    <t>SAMOAN</t>
  </si>
  <si>
    <t>R4.01.003</t>
  </si>
  <si>
    <t>TAHITIAN</t>
  </si>
  <si>
    <t>R4.01.004</t>
  </si>
  <si>
    <t>TONGAN</t>
  </si>
  <si>
    <t>R4.01.005</t>
  </si>
  <si>
    <t>TOKELAUAN</t>
  </si>
  <si>
    <t>R4.02</t>
  </si>
  <si>
    <t>MICRONESIAN</t>
  </si>
  <si>
    <t>R4.02.001</t>
  </si>
  <si>
    <t>GUAMANIAN OR CHAMORRO</t>
  </si>
  <si>
    <t>R4.02.002</t>
  </si>
  <si>
    <t>GUAMANIAN</t>
  </si>
  <si>
    <t>R4.02.003</t>
  </si>
  <si>
    <t>CHAMORRO</t>
  </si>
  <si>
    <t>R4.02.004</t>
  </si>
  <si>
    <t>MARIANA ISLANDER</t>
  </si>
  <si>
    <t>R4.02.005</t>
  </si>
  <si>
    <t>MARSHALLESE</t>
  </si>
  <si>
    <t>R4.02.006</t>
  </si>
  <si>
    <t>PALAUAN</t>
  </si>
  <si>
    <t>R4.02.007</t>
  </si>
  <si>
    <t>CAROLINIAN</t>
  </si>
  <si>
    <t>R4.02.008</t>
  </si>
  <si>
    <t>KOSRAEAN</t>
  </si>
  <si>
    <t>R4.02.009</t>
  </si>
  <si>
    <t>POHNPEIAN</t>
  </si>
  <si>
    <t>R4.02.010</t>
  </si>
  <si>
    <t>SAIPANESE</t>
  </si>
  <si>
    <t>R4.02.011</t>
  </si>
  <si>
    <t>KIRIBATI</t>
  </si>
  <si>
    <t>R4.02.012</t>
  </si>
  <si>
    <t>CHUUKESE</t>
  </si>
  <si>
    <t>R4.02.013</t>
  </si>
  <si>
    <t>YAPESE</t>
  </si>
  <si>
    <t>R4.03</t>
  </si>
  <si>
    <t>MELANESIAN</t>
  </si>
  <si>
    <t>R4.03.001</t>
  </si>
  <si>
    <t>FIJIAN</t>
  </si>
  <si>
    <t>R4.03.002</t>
  </si>
  <si>
    <t>PAPUA NEW GUINEAN</t>
  </si>
  <si>
    <t>R4.03.003</t>
  </si>
  <si>
    <t>SOLOMON ISLANDER</t>
  </si>
  <si>
    <t>R4.03.004</t>
  </si>
  <si>
    <t>NEW HEBRIDES</t>
  </si>
  <si>
    <t>R4.04</t>
  </si>
  <si>
    <t>OTHER PACIFIC ISLANDER</t>
  </si>
  <si>
    <t>R5</t>
  </si>
  <si>
    <t>WHITE</t>
  </si>
  <si>
    <t>R5.01</t>
  </si>
  <si>
    <t>EUROPEAN</t>
  </si>
  <si>
    <t>R5.01.001</t>
  </si>
  <si>
    <t>ARMENIAN</t>
  </si>
  <si>
    <t>R5.01.002</t>
  </si>
  <si>
    <t>ENGLISH</t>
  </si>
  <si>
    <t>R5.01.003</t>
  </si>
  <si>
    <t>FRENCH</t>
  </si>
  <si>
    <t>R5.01.004</t>
  </si>
  <si>
    <t>GERMAN</t>
  </si>
  <si>
    <t>R5.01.005</t>
  </si>
  <si>
    <t>IRISH</t>
  </si>
  <si>
    <t>R5.01.006</t>
  </si>
  <si>
    <t>ITALIAN</t>
  </si>
  <si>
    <t>R5.01.007</t>
  </si>
  <si>
    <t>POLISH</t>
  </si>
  <si>
    <t>R5.01.008</t>
  </si>
  <si>
    <t>SCOTTISH</t>
  </si>
  <si>
    <t>R5.02</t>
  </si>
  <si>
    <t>MIDDLE EASTERN OR NORTH AFRICAN</t>
  </si>
  <si>
    <t>R5.02.001</t>
  </si>
  <si>
    <t>ASSYRIAN</t>
  </si>
  <si>
    <t>R5.02.002</t>
  </si>
  <si>
    <t>EGYPTIAN</t>
  </si>
  <si>
    <t>R5.02.003</t>
  </si>
  <si>
    <t>IRANIAN</t>
  </si>
  <si>
    <t>R5.02.004</t>
  </si>
  <si>
    <t>IRAQI</t>
  </si>
  <si>
    <t>R5.02.005</t>
  </si>
  <si>
    <t>LEBANESE</t>
  </si>
  <si>
    <t>R5.02.006</t>
  </si>
  <si>
    <t>PALESTINIAN</t>
  </si>
  <si>
    <t>R5.02.007</t>
  </si>
  <si>
    <t>SYRIAN</t>
  </si>
  <si>
    <t>R5.02.008</t>
  </si>
  <si>
    <t>AFGHANISTANI</t>
  </si>
  <si>
    <t>R5.02.009</t>
  </si>
  <si>
    <t>ISRAEILI</t>
  </si>
  <si>
    <t>R5.03</t>
  </si>
  <si>
    <t>ARAB</t>
  </si>
  <si>
    <t>R9</t>
  </si>
  <si>
    <t>OTHER RACE</t>
  </si>
  <si>
    <t>Accommodation</t>
  </si>
  <si>
    <t>R</t>
  </si>
  <si>
    <t>Ancillary</t>
  </si>
  <si>
    <t/>
  </si>
  <si>
    <t xml:space="preserve">Codes and Values </t>
  </si>
  <si>
    <t>Dates</t>
  </si>
  <si>
    <t xml:space="preserve">Dates are an identifiable data element. They are included in the limited dataset, but day is set to the first the month. Additionally dates are blank for abortion and HIV/AIDS records, unless the requestor is explicitly approved for these types of records. </t>
  </si>
  <si>
    <t xml:space="preserve">Encrypted Data Elements </t>
  </si>
  <si>
    <t>Inpatient Only</t>
  </si>
  <si>
    <t xml:space="preserve">This is set based on the value amount for value code "37". </t>
  </si>
  <si>
    <t xml:space="preserve">This element is no longer collected in the APD, and is stored as historical data only. </t>
  </si>
  <si>
    <t xml:space="preserve">This element is no longer collected in the APD, and is stored as historical data only.  </t>
  </si>
  <si>
    <t>Indication of AIDS/HIV in claim ("Y" or "N").</t>
  </si>
  <si>
    <t>Indication of abortion in claim ("Y" or "N").</t>
  </si>
  <si>
    <t>It is reported as a value code "81" in the value amount.</t>
  </si>
  <si>
    <t>It is reported as a value code "80" in the value amount.</t>
  </si>
  <si>
    <t>This is an outpatient variable only. (Ambulatory Surgery Visit, Emergency Room Visit)\</t>
  </si>
  <si>
    <t>Number of the operating certificate for the facility issued by the NYS DOH Division of Health Facility Planning.</t>
  </si>
  <si>
    <t xml:space="preserve">The SPARCS service categories (SPARCS_CLAIM. SVC_CATGY_CD) are incorrectly assigned. This field should not be used. </t>
  </si>
  <si>
    <t>It is reported as a Claim Frequency Type Code (CLM_FREQ_CD).</t>
  </si>
  <si>
    <t xml:space="preserve">This variable is only available in the encrypted version. </t>
  </si>
  <si>
    <t>Southern Tier</t>
  </si>
  <si>
    <t>Capital/Adirondack</t>
  </si>
  <si>
    <t xml:space="preserve">New York City </t>
  </si>
  <si>
    <t>G8</t>
  </si>
  <si>
    <t>Spouse</t>
  </si>
  <si>
    <t>Child</t>
  </si>
  <si>
    <t>Employee</t>
  </si>
  <si>
    <t>Organ Donor</t>
  </si>
  <si>
    <t>Cadaver Donor</t>
  </si>
  <si>
    <t>Life Partner</t>
  </si>
  <si>
    <t xml:space="preserve">Other Relationship </t>
  </si>
  <si>
    <t>Active</t>
  </si>
  <si>
    <t>Inactive</t>
  </si>
  <si>
    <t>NOT MOST RECENT TRANSACTION</t>
  </si>
  <si>
    <t>MOST RECENT TRANSACTION</t>
  </si>
  <si>
    <t>S</t>
  </si>
  <si>
    <t>X</t>
  </si>
  <si>
    <t>COMMON LAW</t>
  </si>
  <si>
    <t>REGISTERED DOMESTIC PARTNER</t>
  </si>
  <si>
    <t>NOT APPLICABLE</t>
  </si>
  <si>
    <t>DIVORCED</t>
  </si>
  <si>
    <t xml:space="preserve">SINGLE </t>
  </si>
  <si>
    <t>MARRIED</t>
  </si>
  <si>
    <t>UNREPORTED</t>
  </si>
  <si>
    <t>SEPARATED</t>
  </si>
  <si>
    <t>UNMARRIED (SINGLE OR DIVORCED OR WIDOWED)</t>
  </si>
  <si>
    <t>WIDOWED</t>
  </si>
  <si>
    <t>LEGALLY SEPARATED</t>
  </si>
  <si>
    <t>ICD9 CODE</t>
  </si>
  <si>
    <t xml:space="preserve">ICD10 CODE </t>
  </si>
  <si>
    <t>This element is no longer collected in the APD, and is stored as historical data only.  History data was converted to the SPARCS_CONDITION table.  Set based on Condition Code.  "H" set when condition code = "17".  "F" set when condition code = "25".  Also stored in Condition Code Table.</t>
  </si>
  <si>
    <t xml:space="preserve">Valid codes are the postal abbreviations for all US states/territories and Canadian provinces/territories:
https://www.health.ny.gov/statistics/sparcs/sysdoc/appg.htm
XX and 99 are no longer valid and will appear as blanks. </t>
  </si>
  <si>
    <t>F2</t>
  </si>
  <si>
    <t>INTERNATIONAL UNIT</t>
  </si>
  <si>
    <t>GR</t>
  </si>
  <si>
    <t>GRAM</t>
  </si>
  <si>
    <t>ME</t>
  </si>
  <si>
    <t>MILLIGRAM</t>
  </si>
  <si>
    <t>ML</t>
  </si>
  <si>
    <t>MILLILITER</t>
  </si>
  <si>
    <t>UNIT</t>
  </si>
  <si>
    <t>VY</t>
  </si>
  <si>
    <t>LINK SEQUENCE NUMBER</t>
  </si>
  <si>
    <t>XZ</t>
  </si>
  <si>
    <t>PHARMACY PRESCRIPTION NUMBER</t>
  </si>
  <si>
    <t>New data element to the APD.  X12 uses the alpha-2 country codes from Part 1 of ISO 3166</t>
  </si>
  <si>
    <t>Afghanistan</t>
  </si>
  <si>
    <t>AL</t>
  </si>
  <si>
    <t>Albania</t>
  </si>
  <si>
    <t>DZ</t>
  </si>
  <si>
    <t>Algeria</t>
  </si>
  <si>
    <t>AS</t>
  </si>
  <si>
    <t>American Samoa</t>
  </si>
  <si>
    <t>Andorra</t>
  </si>
  <si>
    <t>AO</t>
  </si>
  <si>
    <t>Angola</t>
  </si>
  <si>
    <t>Anguilla</t>
  </si>
  <si>
    <t>AQ</t>
  </si>
  <si>
    <t>Antarctica</t>
  </si>
  <si>
    <t>Antigua and Barbuda</t>
  </si>
  <si>
    <t>AR</t>
  </si>
  <si>
    <t>Argentina</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t>
  </si>
  <si>
    <t>BQ</t>
  </si>
  <si>
    <t>Bonaire</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KH</t>
  </si>
  <si>
    <t>Cambodia</t>
  </si>
  <si>
    <t>CM</t>
  </si>
  <si>
    <t>Cameroon</t>
  </si>
  <si>
    <t>CA</t>
  </si>
  <si>
    <t>Canada</t>
  </si>
  <si>
    <t>CV</t>
  </si>
  <si>
    <t>Cape Verde</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Democratic Republic of the Congo</t>
  </si>
  <si>
    <t>CK</t>
  </si>
  <si>
    <t>Cook Islands</t>
  </si>
  <si>
    <t>CR</t>
  </si>
  <si>
    <t>Costa Rica</t>
  </si>
  <si>
    <t>HR</t>
  </si>
  <si>
    <t>Croatia</t>
  </si>
  <si>
    <t>CU</t>
  </si>
  <si>
    <t>Cuba</t>
  </si>
  <si>
    <t>CW</t>
  </si>
  <si>
    <t>Curacao</t>
  </si>
  <si>
    <t>CY</t>
  </si>
  <si>
    <t>Cyprus</t>
  </si>
  <si>
    <t>CZ</t>
  </si>
  <si>
    <t>Czech Republic</t>
  </si>
  <si>
    <t>Cote d'Ivoire</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ET</t>
  </si>
  <si>
    <t>Ethiopia</t>
  </si>
  <si>
    <t>FK</t>
  </si>
  <si>
    <t>Falkland Islands (Malvinas)</t>
  </si>
  <si>
    <t>FO</t>
  </si>
  <si>
    <t>Faroe Islands</t>
  </si>
  <si>
    <t>FJ</t>
  </si>
  <si>
    <t>Fij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eard Island and McDonald Islands</t>
  </si>
  <si>
    <t>Holy See (Vatican City Stat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Macedonia, the Former Yugoslav Republic of</t>
  </si>
  <si>
    <t>MG</t>
  </si>
  <si>
    <t>Madagascar</t>
  </si>
  <si>
    <t>MW</t>
  </si>
  <si>
    <t>Malawi</t>
  </si>
  <si>
    <t>MY</t>
  </si>
  <si>
    <t>Malaysia</t>
  </si>
  <si>
    <t>MV</t>
  </si>
  <si>
    <t>Maldives</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onaco</t>
  </si>
  <si>
    <t>MN</t>
  </si>
  <si>
    <t>Mongolia</t>
  </si>
  <si>
    <t>Montenegro</t>
  </si>
  <si>
    <t>MS</t>
  </si>
  <si>
    <t>Montserrat</t>
  </si>
  <si>
    <t>Morocco</t>
  </si>
  <si>
    <t>MZ</t>
  </si>
  <si>
    <t>Mozambique</t>
  </si>
  <si>
    <t>MM</t>
  </si>
  <si>
    <t>Myanmar</t>
  </si>
  <si>
    <t>Namibia</t>
  </si>
  <si>
    <t>NR</t>
  </si>
  <si>
    <t>Nauru</t>
  </si>
  <si>
    <t>NP</t>
  </si>
  <si>
    <t>Nepal</t>
  </si>
  <si>
    <t>NL</t>
  </si>
  <si>
    <t>Netherlands</t>
  </si>
  <si>
    <t>NC</t>
  </si>
  <si>
    <t>New Caledonia</t>
  </si>
  <si>
    <t>NZ</t>
  </si>
  <si>
    <t>New Zealand</t>
  </si>
  <si>
    <t>NI</t>
  </si>
  <si>
    <t>Nicaragua</t>
  </si>
  <si>
    <t>NE</t>
  </si>
  <si>
    <t>Niger</t>
  </si>
  <si>
    <t>NG</t>
  </si>
  <si>
    <t>Nigeria</t>
  </si>
  <si>
    <t>NU</t>
  </si>
  <si>
    <t>Niue</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uerto Rico</t>
  </si>
  <si>
    <t>QA</t>
  </si>
  <si>
    <t>Qatar</t>
  </si>
  <si>
    <t>RO</t>
  </si>
  <si>
    <t>Romania</t>
  </si>
  <si>
    <t>RU</t>
  </si>
  <si>
    <t>Russian Federation</t>
  </si>
  <si>
    <t>RW</t>
  </si>
  <si>
    <t>Rwanda</t>
  </si>
  <si>
    <t>RE</t>
  </si>
  <si>
    <t>Reunion</t>
  </si>
  <si>
    <t>Saint Barthelemy</t>
  </si>
  <si>
    <t>SH</t>
  </si>
  <si>
    <t>Saint Helen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Z</t>
  </si>
  <si>
    <t>Swaziland</t>
  </si>
  <si>
    <t>SE</t>
  </si>
  <si>
    <t>Sweden</t>
  </si>
  <si>
    <t>Switzerland</t>
  </si>
  <si>
    <t>SY</t>
  </si>
  <si>
    <t>Syrian Arab Republic</t>
  </si>
  <si>
    <t>TW</t>
  </si>
  <si>
    <t>Taiwan</t>
  </si>
  <si>
    <t>TJ</t>
  </si>
  <si>
    <t>Tajikistan</t>
  </si>
  <si>
    <t>TZ</t>
  </si>
  <si>
    <t>United Republic of Tanzania</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uvalu</t>
  </si>
  <si>
    <t>UG</t>
  </si>
  <si>
    <t>Uganda</t>
  </si>
  <si>
    <t>UA</t>
  </si>
  <si>
    <t>Ukraine</t>
  </si>
  <si>
    <t>United Arab Emirates</t>
  </si>
  <si>
    <t>GB</t>
  </si>
  <si>
    <t>United Kingdom</t>
  </si>
  <si>
    <t>US</t>
  </si>
  <si>
    <t>United States</t>
  </si>
  <si>
    <t>UM</t>
  </si>
  <si>
    <t>United States Minor Outlying Islands</t>
  </si>
  <si>
    <t>UY</t>
  </si>
  <si>
    <t>Uruguay</t>
  </si>
  <si>
    <t>UZ</t>
  </si>
  <si>
    <t>Uzbekistan</t>
  </si>
  <si>
    <t>VU</t>
  </si>
  <si>
    <t>Vanuatu</t>
  </si>
  <si>
    <t>VE</t>
  </si>
  <si>
    <t>Venezuela</t>
  </si>
  <si>
    <t>VN</t>
  </si>
  <si>
    <t>Viet Nam</t>
  </si>
  <si>
    <t>VG</t>
  </si>
  <si>
    <t>British Virgin Islands</t>
  </si>
  <si>
    <t>VI</t>
  </si>
  <si>
    <t>US Virgin Islands</t>
  </si>
  <si>
    <t>WF</t>
  </si>
  <si>
    <t>Wallis and Futuna</t>
  </si>
  <si>
    <t>EH</t>
  </si>
  <si>
    <t>Western Sahara</t>
  </si>
  <si>
    <t>YE</t>
  </si>
  <si>
    <t>Yemen</t>
  </si>
  <si>
    <t>ZM</t>
  </si>
  <si>
    <t>Zambia</t>
  </si>
  <si>
    <t>ZW</t>
  </si>
  <si>
    <t>Zimbabwe</t>
  </si>
  <si>
    <t>PI</t>
  </si>
  <si>
    <t>PAYER IDENTIFIER</t>
  </si>
  <si>
    <t>XV</t>
  </si>
  <si>
    <t>CMS PLAN ID</t>
  </si>
  <si>
    <t>2U</t>
  </si>
  <si>
    <t>PAYER IDENTIFICATION NUMBER</t>
  </si>
  <si>
    <t>EI</t>
  </si>
  <si>
    <t>EMPLOYERS IDENTIFICATION NUMBER</t>
  </si>
  <si>
    <t>FY</t>
  </si>
  <si>
    <t>CLAIM OFFICE NUMBER</t>
  </si>
  <si>
    <t xml:space="preserve">NAIC CODE </t>
  </si>
  <si>
    <t>ORGANIZATION</t>
  </si>
  <si>
    <t>PERSON</t>
  </si>
  <si>
    <t>New data element to the APD. Same Codes and Values as PAT_CNTRY_CD</t>
  </si>
  <si>
    <t>New data element to the APD. Same Codes and Values as PAT_ADDR_CNTY_CD</t>
  </si>
  <si>
    <t>PRIMARY</t>
  </si>
  <si>
    <t>OP</t>
  </si>
  <si>
    <t xml:space="preserve">Set to the first of the month in the Limited data set </t>
  </si>
  <si>
    <t>This is an outpatient variable only. (Ambulatory Surgery Visit, Emergency Room Visit, Outpatient Services Visit)</t>
  </si>
  <si>
    <t>New data element to the APD.  This is an outpatient variable only. (Ambulatory Surgery Visit, Emergency Room Visit, Outpatient Services Visit)</t>
  </si>
  <si>
    <t>New data element to the APD.  History data was converted from SPARCS_CLAIM attending_phys, operating_phys, and other_phys.  If attending_phys, PROV_TYPE_CD was set to "AT".  If operating_phys, PROV_TYPE_CD was set to "OP".  If other_phys, PROV_TYPE_CD was set to "OO".</t>
  </si>
  <si>
    <t>ATTENDING</t>
  </si>
  <si>
    <t>OPERATING</t>
  </si>
  <si>
    <t>OO</t>
  </si>
  <si>
    <t>OTHER OPERATING</t>
  </si>
  <si>
    <t>RF</t>
  </si>
  <si>
    <t>REFERRING</t>
  </si>
  <si>
    <t>RN</t>
  </si>
  <si>
    <t xml:space="preserve">RENDERING </t>
  </si>
  <si>
    <t>This is an outpatient variable only. (Ambulatory Surgery Visit, Emergency Room Visit, Inpatient Discharge, Outpatient Services Visit)</t>
  </si>
  <si>
    <t>Order in which the codes were reported (i.e., condition, diagnoses, NDC, occurrence, occurrence span, payors, procedure, service provider, race/ethnicity, revenue, value).</t>
  </si>
  <si>
    <t>New data element to the APD. History data was converted to the SPARCS_VALUE table. IF MCAID_INCOME_IND was "1" it was stored as "22"; if MCAID_INCOME_IND was "2" it was stored as "21"; if MCAID_INCOME_IND was "3" it was stored as "23"; if WC_IND was "N" it was stored as "14";  if WC_IND was "Y" it was stored as "15";  MCAID_RATE_CD was stored as "24";  BLOOD_FURNISHED was stored as "37"; and NEO_BIRTH_WT was stored as "54"</t>
  </si>
  <si>
    <t>Value</t>
  </si>
  <si>
    <t>Type</t>
  </si>
  <si>
    <t>Claim level detail information</t>
  </si>
  <si>
    <t xml:space="preserve">Condition code information used to identify conditions or events related to the claim. Condition codes are a national code set maintained by NUBC. </t>
  </si>
  <si>
    <t>001</t>
  </si>
  <si>
    <t>002</t>
  </si>
  <si>
    <t>003</t>
  </si>
  <si>
    <t>004</t>
  </si>
  <si>
    <t>005</t>
  </si>
  <si>
    <t>006</t>
  </si>
  <si>
    <t>007</t>
  </si>
  <si>
    <t>008</t>
  </si>
  <si>
    <t>009</t>
  </si>
  <si>
    <t>010</t>
  </si>
  <si>
    <t>011</t>
  </si>
  <si>
    <t>012</t>
  </si>
  <si>
    <t>013</t>
  </si>
  <si>
    <t>014</t>
  </si>
  <si>
    <t>015</t>
  </si>
  <si>
    <t>016</t>
  </si>
  <si>
    <t>017</t>
  </si>
  <si>
    <t>018</t>
  </si>
  <si>
    <t>019</t>
  </si>
  <si>
    <t>020</t>
  </si>
  <si>
    <t>021</t>
  </si>
  <si>
    <t>022</t>
  </si>
  <si>
    <t>024</t>
  </si>
  <si>
    <t>023</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Order</t>
  </si>
  <si>
    <t>Self</t>
  </si>
  <si>
    <t>Obsolete</t>
  </si>
  <si>
    <t>Indicates if procedure was before (-), on (+), or after (+) Admission Date.  Blank if no procedure.</t>
  </si>
  <si>
    <t xml:space="preserve">Additional identifier for the plan.  </t>
  </si>
  <si>
    <t>FB</t>
  </si>
  <si>
    <t>FILE TRANSFER FORM NUMBER</t>
  </si>
  <si>
    <t>Spanish/Hispanic Origin</t>
  </si>
  <si>
    <t>Not of Spanish/Hispanic Origin</t>
  </si>
  <si>
    <t>Mexican, Mexican American, Chicano/a</t>
  </si>
  <si>
    <t>Puerto Rican</t>
  </si>
  <si>
    <t>Cuban Origin</t>
  </si>
  <si>
    <t>Other Spanish/Hispanic Origin</t>
  </si>
  <si>
    <t>Multi-ethnic</t>
  </si>
  <si>
    <t>White</t>
  </si>
  <si>
    <t>Black/African American</t>
  </si>
  <si>
    <t>Native American or Alaskan Native</t>
  </si>
  <si>
    <t>Asian</t>
  </si>
  <si>
    <t xml:space="preserve">Native Hawaiian or Other Pacific Islander </t>
  </si>
  <si>
    <t xml:space="preserve">Other </t>
  </si>
  <si>
    <t>Asian Indian</t>
  </si>
  <si>
    <t>Chinese</t>
  </si>
  <si>
    <t>Filipino</t>
  </si>
  <si>
    <t>Japanese</t>
  </si>
  <si>
    <t>Korean</t>
  </si>
  <si>
    <t>Vietnamese</t>
  </si>
  <si>
    <t>Other Asian</t>
  </si>
  <si>
    <t>Native Hawaiian</t>
  </si>
  <si>
    <t>Samoan</t>
  </si>
  <si>
    <t>Guamanian or Chamorro</t>
  </si>
  <si>
    <t>Other Pacific Islander</t>
  </si>
  <si>
    <t xml:space="preserve">Multi-racial </t>
  </si>
  <si>
    <t>The All Payer (AP) DRG was replaced with the All Payer Refined (APR) DRG for years starting in 2009.</t>
  </si>
  <si>
    <t>This data element is the Group level of the CDC Race/Ethnicity codes.  In 2014, NYSDOH expanded the granularity of collection to the individual race or ethnicity for Hispanic, Asian and Hawaiian/Pacific Islander.  For data going forward in the APD, the RACE_ETHNIC_CD will report the actual code in the Race table.</t>
  </si>
  <si>
    <t>This data element is the Group level of the CDC Race/Ethnicity codes.  In 2014, NYSDOH expanded the granularity of collection to the individual race or ethnicity for Hispanic, Asian and Hawaiian/Pacific Islander.  For data going forward in the APD, the RACE_ETHNIC_CD code will report the actual code in the Race table.</t>
  </si>
  <si>
    <t>ICD-9-CM</t>
  </si>
  <si>
    <t>ICD-10-CM</t>
  </si>
  <si>
    <t xml:space="preserve">EMERGENCY ROOM </t>
  </si>
  <si>
    <t>NON-EMERGENCY</t>
  </si>
  <si>
    <t xml:space="preserve">Delete </t>
  </si>
  <si>
    <t>Add</t>
  </si>
  <si>
    <t>Correction</t>
  </si>
  <si>
    <t>Alabama</t>
  </si>
  <si>
    <t>AK</t>
  </si>
  <si>
    <t>Alaska</t>
  </si>
  <si>
    <t>Arizona</t>
  </si>
  <si>
    <t>Arkansas</t>
  </si>
  <si>
    <t>California</t>
  </si>
  <si>
    <t>Colorado</t>
  </si>
  <si>
    <t>CT</t>
  </si>
  <si>
    <t>Connecticut</t>
  </si>
  <si>
    <t>Delaware</t>
  </si>
  <si>
    <t>DC</t>
  </si>
  <si>
    <t>District of Columbia</t>
  </si>
  <si>
    <t>FL</t>
  </si>
  <si>
    <t>Florida</t>
  </si>
  <si>
    <t>HI</t>
  </si>
  <si>
    <t>Hawaii</t>
  </si>
  <si>
    <t>Idaho</t>
  </si>
  <si>
    <t>Illinois</t>
  </si>
  <si>
    <t>Indiana</t>
  </si>
  <si>
    <t>IA</t>
  </si>
  <si>
    <t>Iowa</t>
  </si>
  <si>
    <t>KS</t>
  </si>
  <si>
    <t>Kansas</t>
  </si>
  <si>
    <t>Kentucky</t>
  </si>
  <si>
    <t>Louisiana</t>
  </si>
  <si>
    <t>Maine</t>
  </si>
  <si>
    <t>Maryland</t>
  </si>
  <si>
    <t>Massachusetts</t>
  </si>
  <si>
    <t>MI</t>
  </si>
  <si>
    <t>Michigan</t>
  </si>
  <si>
    <t>Minnesota</t>
  </si>
  <si>
    <t>Mississippi</t>
  </si>
  <si>
    <t>Missouri</t>
  </si>
  <si>
    <t>Montana</t>
  </si>
  <si>
    <t>Nebraska</t>
  </si>
  <si>
    <t>NV</t>
  </si>
  <si>
    <t>Nevada</t>
  </si>
  <si>
    <t>NH</t>
  </si>
  <si>
    <t>New Hampshire</t>
  </si>
  <si>
    <t>NJ</t>
  </si>
  <si>
    <t>New Jersey</t>
  </si>
  <si>
    <t>NM</t>
  </si>
  <si>
    <t>New Mexico</t>
  </si>
  <si>
    <t>NY</t>
  </si>
  <si>
    <t>North Carolina</t>
  </si>
  <si>
    <t>ND</t>
  </si>
  <si>
    <t>North Dakota</t>
  </si>
  <si>
    <t>OH</t>
  </si>
  <si>
    <t>Ohio</t>
  </si>
  <si>
    <t>OK</t>
  </si>
  <si>
    <t>Oklahoma</t>
  </si>
  <si>
    <t>OR</t>
  </si>
  <si>
    <t>Oregon</t>
  </si>
  <si>
    <t>Pennsylvania</t>
  </si>
  <si>
    <t>RI</t>
  </si>
  <si>
    <t>Rhode Island</t>
  </si>
  <si>
    <t>South Carolina</t>
  </si>
  <si>
    <t>South Dakota</t>
  </si>
  <si>
    <t>Tennessee</t>
  </si>
  <si>
    <t>TX</t>
  </si>
  <si>
    <t>Texas</t>
  </si>
  <si>
    <t>UT</t>
  </si>
  <si>
    <t>Utah</t>
  </si>
  <si>
    <t>VT</t>
  </si>
  <si>
    <t>Vermont</t>
  </si>
  <si>
    <t>Virginia</t>
  </si>
  <si>
    <t>WA</t>
  </si>
  <si>
    <t>Washington</t>
  </si>
  <si>
    <t>WV</t>
  </si>
  <si>
    <t>West Virginia</t>
  </si>
  <si>
    <t>WI</t>
  </si>
  <si>
    <t>Wisconsin</t>
  </si>
  <si>
    <t>WY</t>
  </si>
  <si>
    <t>Wyoming</t>
  </si>
  <si>
    <t>Armed Forces in Africa</t>
  </si>
  <si>
    <t>AA</t>
  </si>
  <si>
    <t>Armed Forces in Americas</t>
  </si>
  <si>
    <t>Armed forces in Canada</t>
  </si>
  <si>
    <t>Armed forces in Europe</t>
  </si>
  <si>
    <t>AP</t>
  </si>
  <si>
    <t>Armed forces in Pacific</t>
  </si>
  <si>
    <t>Federated States of Micronesia</t>
  </si>
  <si>
    <t>Virgin Islands</t>
  </si>
  <si>
    <t>Alberta</t>
  </si>
  <si>
    <t>BC</t>
  </si>
  <si>
    <t>British Columbia</t>
  </si>
  <si>
    <t>Manitoba</t>
  </si>
  <si>
    <t>NB</t>
  </si>
  <si>
    <t>New Brunswick</t>
  </si>
  <si>
    <t>Newfoundland and Labrador</t>
  </si>
  <si>
    <t>NT</t>
  </si>
  <si>
    <t>Northwest Territories</t>
  </si>
  <si>
    <t>NS</t>
  </si>
  <si>
    <t>Nova Scotia</t>
  </si>
  <si>
    <t>Nunavut</t>
  </si>
  <si>
    <t>ON</t>
  </si>
  <si>
    <t>Ontario</t>
  </si>
  <si>
    <t>Prince Edward Island</t>
  </si>
  <si>
    <t>QC</t>
  </si>
  <si>
    <t>Quebec</t>
  </si>
  <si>
    <t>Saskatchewan</t>
  </si>
  <si>
    <t>Yukon Territory</t>
  </si>
  <si>
    <t xml:space="preserve">New data element to the APD. Valid codes are the postal abbreviations for all US states/territories and Canadian provinces/territories:
https://www.health.ny.gov/statistics/sparcs/sysdoc/appg.htm
XX and 99 are no longer valid and will appear as blanks. </t>
  </si>
  <si>
    <t xml:space="preserve">AMI </t>
  </si>
  <si>
    <t>STROKE</t>
  </si>
  <si>
    <t>SEVERE SEPSIS/SEPTIC SHOCK</t>
  </si>
  <si>
    <t xml:space="preserve">New York State Department of Health </t>
  </si>
  <si>
    <t xml:space="preserve">SPARCS Table Name </t>
  </si>
  <si>
    <t>Content Description</t>
  </si>
  <si>
    <t xml:space="preserve">National Drug Code (NDC) and the quantity of a medication dispensed during an outpatient service reported at the line level. It will be reported when the provider or submitter chooses to report NDC numbers to enhance the claim reporting or adjudication processes. Drugs and biologics reported are a further specification of service or services reported at the line level. </t>
  </si>
  <si>
    <t xml:space="preserve">3M Diagnostic Related Group (DRG) information of a SPARCS claim. For example, it includes: MS-DRG, MS-DRG MDC, AP-DRG, AP-DRG MDC, APR-DRG, APR-DRG MDC, APR-DRG ROM, and APR-DRG SOI. For process dates after October 1, 2017, it contains the APR- DRG, APR-DRG MDC, APR-DRG ROM, and APR-DRG SOI based on diagnoses that were present on admission. </t>
  </si>
  <si>
    <t xml:space="preserve">Patient address information as reported on the claim. For example, it includes Patient Address (Street, City, State, Zip Code), County, Country (if non-US resident). </t>
  </si>
  <si>
    <t xml:space="preserve">Information related to the payers reported. For example, this includes Source of Payment Typology, Source of Payment, Claim Filing Indicator, Payer Responsibility Sequence Number Code, Insurance Policy Number, Payer ID, Payer Organization Name, and Subscriber information. </t>
  </si>
  <si>
    <t xml:space="preserve">Information related to the inpatient ICD and outpatient HCPCS procedures reported. For example, this includes Procedure Type, Procedure Date, Post-Op Days, Pre-Admit Indicator, Pre-Op Days, CCS Procedure Group, and Procedure Code. Similarly, HCPCS codes will include charges, procedure modifiers, Service Unit Type and Number of Units. </t>
  </si>
  <si>
    <t xml:space="preserve">Information related to the providers reported. For example, this includes Provider Type Code (including ”AT” Attending, ”OP” Operating, ”OO” Other Operating, ”RF” Referring, and ”RN” Rendering), Provider NPI, and Provider State License Number. Provider State License Number was collected historically and is not being collected on transactions with process dates after October 1, 2017. </t>
  </si>
  <si>
    <t xml:space="preserve">Information related to the race and ethnicity reported for the patient. For example, this includes Patient Ethnicity, Patient Race, Patient Race Claritas Code, and Patient Race/Ethnicity. </t>
  </si>
  <si>
    <t>Additional Notes</t>
  </si>
  <si>
    <t xml:space="preserve">SPARCS Output Data Elements </t>
  </si>
  <si>
    <t xml:space="preserve">Data element is contained in the limited data set. </t>
  </si>
  <si>
    <t xml:space="preserve">Other special notes such as if the data element is outpatient only, new to the APD intake system, etc. </t>
  </si>
  <si>
    <t>Character</t>
  </si>
  <si>
    <t>Date</t>
  </si>
  <si>
    <t>Number</t>
  </si>
  <si>
    <t>Claim</t>
  </si>
  <si>
    <t>Condition Code</t>
  </si>
  <si>
    <t>Diag</t>
  </si>
  <si>
    <t>Location</t>
  </si>
  <si>
    <t>Occurrence</t>
  </si>
  <si>
    <t>Occurrence Span</t>
  </si>
  <si>
    <t>Payor</t>
  </si>
  <si>
    <t>Proc</t>
  </si>
  <si>
    <t>Provider</t>
  </si>
  <si>
    <t>Race</t>
  </si>
  <si>
    <t>Rev</t>
  </si>
  <si>
    <t>https://www.health.ny.gov/statistics/sparcs/</t>
  </si>
  <si>
    <t xml:space="preserve">Occurrence </t>
  </si>
  <si>
    <t>Size</t>
  </si>
  <si>
    <t xml:space="preserve">All identifiable data elements are redacted (blank/zeroed out) leaving all other data elements intact. All exact dates are modified to give only month and year. Birth weights are truncated, rounded down to nearest 100 grams.  Codes and values used to create HIV_Ind is available upon request to the SPARCS program. </t>
  </si>
  <si>
    <t xml:space="preserve">All identifiable data elements are redacted, including Physician license numbers, when there is any indication of abortion.  Codes and values used to create the Abort_Ind are available upon request to the SPARCS program. </t>
  </si>
  <si>
    <t>Note that for newborn admissions (ADMIT_TYPE_CD = "4"), "5" indicates born in this hospital and "6" indicates born outside this hospital.  For all other admissions, "5" indicates a transfer from a SNF, ALF, ICR or NF and "6" indicates a transfer from another Health Care Facility.</t>
  </si>
  <si>
    <t>Type of Admission</t>
  </si>
  <si>
    <t>Charge</t>
  </si>
  <si>
    <t>Accident Type</t>
  </si>
  <si>
    <t xml:space="preserve">Code indicating the priority of the admission/visit. </t>
  </si>
  <si>
    <t>Code indicating point of patient origin for this admission/visit.  ** Note that for newborn admissions (Admission Type = "4"), "5" indicates born in this hospital and "6" indicates born outside this hospital. For all other admissions, "5" indicates a transfer from a SNF, ALF, ICR or NF and "6" indicates a transfer from another Health Care Facility.</t>
  </si>
  <si>
    <t>Age in Days (for Newborn)</t>
  </si>
  <si>
    <t xml:space="preserve">This element stopped being collected by or generated as of 10/1/2017 forward. The data element is stored as historical data only. </t>
  </si>
  <si>
    <t>This element stopped being collected by or generated as of 10/1/2017 forward. The data element is stored as historical data only. When value = 1, there is an age conflict; when value is blank, there is no conflict.</t>
  </si>
  <si>
    <t>Method of Anesthesia</t>
  </si>
  <si>
    <t>Unique identifier for linking together multiple transaction submissions (e.g., Original, Adjustment and Void).  (CLM_KEY links multiple versions of the same claim together).</t>
  </si>
  <si>
    <t>Unique identifier for the transaction processed (CLM_TRANS_ID is the unique identifier for the claim).</t>
  </si>
  <si>
    <t>All Patient Major Diagnostic Category (AP-MDC); Current Version</t>
  </si>
  <si>
    <t>All Patient Diagnostic Risk Groups (AP-DRG); Current Version</t>
  </si>
  <si>
    <t>All Patient Major Diagnostic Category (AP-MDC) assigned to the claim to categorize patient records for reimbursement and research purposes. This MDC is specific to the year of the date of discharge.</t>
  </si>
  <si>
    <t>All Patient Refined Diagnostic Related Groups (APR-DRG); Current Version</t>
  </si>
  <si>
    <t>All Patient Refined Diagnostic Risk Groups (APR-DRG); Current Version with present on Admission</t>
  </si>
  <si>
    <t>All Patient Refined Major Diagnostic Category (APR-MDC) assigned to the claim to categorize patient records for reimbursement and research purposes. This MDC is specific to the year of the date of discharge.</t>
  </si>
  <si>
    <t>All Patient Refined Major Diagnostic Category (APR-MDC) assigned to the claim to categorize patient records for reimbursement and research purposes. This MDC is specific to the diagnosis codes flagged as present on admission (POA) and the year of the date of discharge.</t>
  </si>
  <si>
    <t>All Patient Refined Major Diagnostic Category (APR-MDC); Current Version</t>
  </si>
  <si>
    <t>All Patient Refined Major Diagnostic Category (APR-MDC); Current Version with present on admssion</t>
  </si>
  <si>
    <t>Patient Discharge Day</t>
  </si>
  <si>
    <t>ICD Industry version qualifier code</t>
  </si>
  <si>
    <t>Emergency Admission Indicator</t>
  </si>
  <si>
    <t>Indicates if the admission came from the Emergency Department ("Y" = yes; NULL= no).</t>
  </si>
  <si>
    <t xml:space="preserve">Emergency Indicator </t>
  </si>
  <si>
    <t>Indicates that this was Emergency Department claim based on submitted revenue codes. For transactions processed prior to 10/1/2017 "E" indicates an emergency. For transactions processed after 10/1/2017 "Y" indicates an emergency and "N" indicates a non-emergency.</t>
  </si>
  <si>
    <t>Name of the file submitted to SPARCS by the facility. Data submitted prior to October 2017 will have "HIST".</t>
  </si>
  <si>
    <t>Patient Gender Code</t>
  </si>
  <si>
    <t>Gender of patient as recorded at start of case</t>
  </si>
  <si>
    <t xml:space="preserve">Identifies the most recent transaction. “1” indicates it is the most recent transaction. “0” indicates it is not the most recent transaction.  </t>
  </si>
  <si>
    <t>(18,2)</t>
  </si>
  <si>
    <t>(38,0)</t>
  </si>
  <si>
    <t>Flags a conflict between reported diagnosis and ICD-9/ICD-10 CM reference file's age-specific edits. "1" indicates there was an age conflict."Blank" indicates there was no conflict.</t>
  </si>
  <si>
    <t>(37,15)</t>
  </si>
  <si>
    <t>(11,3)</t>
  </si>
  <si>
    <t>All Patient Major Diagnostic Category (AP-MDC); Next Version</t>
  </si>
  <si>
    <t>APR-DRG Risk of Mortality (ROM); Next Version</t>
  </si>
  <si>
    <t>APR-DRG Severity of Illness (SOI); Next Version</t>
  </si>
  <si>
    <t>Occurrence Information Date</t>
  </si>
  <si>
    <t>Individual Relationship Code</t>
  </si>
  <si>
    <t>Patient Zip Code without Extension</t>
  </si>
  <si>
    <t>Payer Identification Code Qualifier</t>
  </si>
  <si>
    <t>Payer Secondary ID Qualifier 1</t>
  </si>
  <si>
    <t>Payer Secondary ID Qualifier 2</t>
  </si>
  <si>
    <t>Payer Secondary ID Qualifier 3</t>
  </si>
  <si>
    <t>Pre-Admit Indicator 1-15</t>
  </si>
  <si>
    <t>All Patient Diagnostic Risk Groups (AP-DRG); Previous Version</t>
  </si>
  <si>
    <t>All Patient Major Diagnostic Category</t>
  </si>
  <si>
    <t>APR-DRG Risk of Mortality (ROM); Previous Version</t>
  </si>
  <si>
    <t>APR-DRG Severity of Illness (SOI); Previous Version</t>
  </si>
  <si>
    <t>CMS Diagnostic Risk Groups (DRG); Previous Version</t>
  </si>
  <si>
    <t>CMS Major Diagnostic Category (MDC); Previous Version</t>
  </si>
  <si>
    <t>Type of Revenue</t>
  </si>
  <si>
    <t>Service Category Code</t>
  </si>
  <si>
    <t>Non-Covered Charge</t>
  </si>
  <si>
    <t>Age Warning Indicator</t>
  </si>
  <si>
    <t>Claim Type Code</t>
  </si>
  <si>
    <t>National Provider Identifier</t>
  </si>
  <si>
    <t xml:space="preserve">HIV/AIDS Flag </t>
  </si>
  <si>
    <t>Newborn Indicator</t>
  </si>
  <si>
    <t xml:space="preserve">As of 10/1/2017 this element is no longer collected and is stored as historical data only. After 10/1/2017 it is reported as value code "45" in the value amount. This is an outpatient variable only.  Former variable name: ACCHR </t>
  </si>
  <si>
    <t xml:space="preserve">As of 10/1/2017, this is a new data element is being collected. </t>
  </si>
  <si>
    <t xml:space="preserve">As of 10/1/2017, this element is not longer collectecd and is stored as historical data on the SPARCS_OCCURRENCE table.  After 10/1/2017 it is reported as an occurrence span. </t>
  </si>
  <si>
    <t>Accident Date</t>
  </si>
  <si>
    <t>As of 10/1/2017, this element is no longer collected and is stored as historical data only. History data was converted to the SPARCS_CONDITION_CODE table.  EMERG_ADMIT_IND was stored as "P7", RESID_CD="H" was stored as "17", RESID_CD "F" was stored as "25", SP_DISAB_IND was stored as "A5", SP_FAM_PLAN_IND was stored as "A4", SP_HANDICAP_CHILD_IND was stored as "A2", SP_SPECIAL_FUNDING_IND was stored as "A3".</t>
  </si>
  <si>
    <t>Indicator is set based on Condition Code = "P7".  Also stored in Condition Code Table.</t>
  </si>
  <si>
    <t>Data submitted prior to 10/1/2017 will have "HIST".</t>
  </si>
  <si>
    <t>As of 10/1/2017, this element is no longer collected and is stored as historical data only.  It is reported as an occurrence span code "74" in the occurrence span dates.</t>
  </si>
  <si>
    <t>As of 10/1/2017, this element is no longer collected and is stored as historical data only. It was specific to the mainframe SPARCS system.</t>
  </si>
  <si>
    <t>Indicator is set based on the value amount for value codes "21", "22" and "23" which are reflected in MCAID_INCOME_IND.</t>
  </si>
  <si>
    <t>As of 10/1/2017, this element is no longer collected and is stored as historical data only. History data was converted to the SPARCS_OCCURRENCE table.  After 10/1/2017 it is reported as an occurrence date with the occurrence codes "01", "02", "03", "04", "05" and "06".</t>
  </si>
  <si>
    <t>00</t>
  </si>
  <si>
    <t>Disability</t>
  </si>
  <si>
    <t>Workers Compensation Health Claim</t>
  </si>
  <si>
    <t>Redacted (blank)</t>
  </si>
  <si>
    <t>Actual value</t>
  </si>
  <si>
    <t>If encrypted: encrypted value. 
If not encrypted:  actual value.</t>
  </si>
  <si>
    <t xml:space="preserve">If approved: actual value.
If not approved: value is rounded to nearest hundred. </t>
  </si>
  <si>
    <t>If approved: actual value
If not approved: redacted (blank)</t>
  </si>
  <si>
    <t>If approved: actual value.
If not approved: if VAL_CD is 54, then value is rounded to nearest hundred. Otherwise the actual value is shown.</t>
  </si>
  <si>
    <t>Subscriber State Name</t>
  </si>
  <si>
    <t>AX</t>
  </si>
  <si>
    <t>Has Rules on HIV/AIDS and/or Abortion Records</t>
  </si>
  <si>
    <t>Other Federal Program (Use OF when submitting Medicare Part D Claims.)</t>
  </si>
  <si>
    <t>SPARCS Column Name</t>
  </si>
  <si>
    <t>SPARCS  Column Name</t>
  </si>
  <si>
    <t>Occurrence Date</t>
  </si>
  <si>
    <t xml:space="preserve">In the Claim table: total of line denied charge amounts.
In the Proc table: total charges for the procedure not covered by payers. </t>
  </si>
  <si>
    <t>In the Claim table: total charge amount for claim.
In the Proc table: Total charges for the procedure.</t>
  </si>
  <si>
    <t>MS Diagnostic Risk Groups (DRG); Current Version</t>
  </si>
  <si>
    <t>MS Major Diagnostic Category (MDC); Current Version</t>
  </si>
  <si>
    <t>Diagnosis Type Code</t>
  </si>
  <si>
    <t>History data was converted from SPARCS_CLAIM and SPARCS_DIAG tables.  If DX_CD is populated from CAUSE_OF INJ_CD  then "EC"; if DX_CD is populated from PLACE_OF_INJ_CD then "EP";  if DX_CD is populated from DX_ADMIT_CD and CLM_TYPE_CD = 'I' then  "AD" else 'RV';  if DX_CD is populated from SPARCS_DIAG and SEQ = '1' then 'PR' else 'OT'</t>
  </si>
  <si>
    <t>Submitted File Name</t>
  </si>
  <si>
    <t>Historic Source File Type (Complete/Incomplete)</t>
  </si>
  <si>
    <t>Medicaid Income Code</t>
  </si>
  <si>
    <t>Indicates the type of monthly payment toward cost of care required of the Medicaid patient.</t>
  </si>
  <si>
    <t>When value code (VAL_CD) is "22", MCAID_INCOME_IND is set to "1"; when VAL_CD is "21", MCAID_INCOME_IND is set to "2"; when VAL_CD is "23", MCAID_INCOME_IND is set to "3".</t>
  </si>
  <si>
    <t>Indicates the patient newborn status. For process dates prior to 10/1/2017, this indicates the patient's newborn status as determined by the first 5 characters of the Principal/Primary Diagnosis Code (“0” not a newborn; “1” newborn; “2” one of multiple newborns). For process dates on or after 10/1/2017, this indicates if the patient is under 29 days old (“0” not a newborn; “1” newborn).</t>
  </si>
  <si>
    <t>All Patient Diagnostic Related Groups (AP-DRG); Next Version</t>
  </si>
  <si>
    <t>This is an obsolete NYS specific data element. The All Payer (AP) DRG was replaced with the All Payer Refined (APR) DRG for years starting in 2009.</t>
  </si>
  <si>
    <t>All Patient Diagnostic Risk Groups (APR-DRG); Next Version</t>
  </si>
  <si>
    <t>This is an obsolete NYS specific data element. This data element is generated on load of data into the warehouse. Only the current version of the DRG is being generated.</t>
  </si>
  <si>
    <t>All Patient Refined Major Diagnostic Category (APR-MDC); Next Version</t>
  </si>
  <si>
    <t>MS Diagnosis Related Group (DRG); Next Version</t>
  </si>
  <si>
    <t>MS Major Diagnostic Category (MDC); Next Version</t>
  </si>
  <si>
    <t>Occurrence Code</t>
  </si>
  <si>
    <t>History data from ACCID_DT was converted to the SPARCS_OCCURRENCE table. The date in the ACCID_DT field is reported as the occurrence date with occurrence codes "01", "02", "03", "04", "05" and "06".</t>
  </si>
  <si>
    <t>Patient Individual Relationship Code</t>
  </si>
  <si>
    <t>Payer Organization Name</t>
  </si>
  <si>
    <t>The type of Secondary ID for the first Payer. "2U" - Payer Identification Number; "EI" - Employer's Identification Number;  "FY" - Claim Office Number; or "NF" - National Association of Insurance Commissioners (NAIC) Code.</t>
  </si>
  <si>
    <t>The type of Secondary ID for the second Payer. "2U" - Payer Identification Number; "EI" - Employer's Identification Number;  "FY" - Claim Office Number; or "NF" - National Association of Insurance Commissioners (NAIC) Code.</t>
  </si>
  <si>
    <t>The type of Secondary ID for the third Payer. "2U" - Payer Identification Number; "EI" - Employer's Identification Number;  "FY" - Claim Office Number; or "NF" - National Association of Insurance Commissioners (NAIC) Code.</t>
  </si>
  <si>
    <t>Present on Admission Indicator</t>
  </si>
  <si>
    <t>Post-Op Days</t>
  </si>
  <si>
    <t>Pre-Op Days</t>
  </si>
  <si>
    <t>All Patient Refined Major Diagnostic Category (APR-MDC); Previous Version</t>
  </si>
  <si>
    <t>Subscriber Entity Identifier Code</t>
  </si>
  <si>
    <t>Unit Type Code</t>
  </si>
  <si>
    <t>Workers Compensation/No Fault Indicator</t>
  </si>
  <si>
    <t>Code indicating if the claim was related to Workers Compensation or No Fault; Including Auto/Other.</t>
  </si>
  <si>
    <t>If approved: actual value
If not approved: on records where SUBSCR_ST is not NY, the value of SUBSCR_ZIP is redacted (blank). On records where the first 3 digits are 102, the value is redacted (blank). All other records show only the first 3 digits.</t>
  </si>
  <si>
    <t>If approved: value follows rules in Identifiable Data Elements tab
If not approved: redacted (blank)</t>
  </si>
  <si>
    <t>If approved: actual value
If not approved: if age is greater than 90, then the value is set to 90. For age 90 and under, the actual value is displayed.</t>
  </si>
  <si>
    <t>If approved: actual value
If not approved: on records where PAT_ADDR_ST is not NY, the value is redacted (blank). On records where the first 3 digits are 102, the value is redacted (blank). All other records show only the first 3 digits.</t>
  </si>
  <si>
    <t>As of 10/1/2017, this is a new data element is being collected.  A value of "0" indicates that the record has been adjusted or voided.</t>
  </si>
  <si>
    <t>Identifies the coding structure used for reporting procedures performed during the outpatient visit.</t>
  </si>
  <si>
    <t>This element is no longer collected and is stored as historical data only. This element was available only from January 1, 1994 - January 1, 2003. Procedure Coding Method ‘9’ = ICD-9-CM and ‘1’ = ICD-10-CM Procedure Coding Method ‘9’ = ICD-9-CM;  ‘1’ = ICD-10-CM</t>
  </si>
  <si>
    <t>APR-DRG Risk of Mortality (ROM); Current Version</t>
  </si>
  <si>
    <t>APR-DRG Risk of Mortality (ROM); Current Version with Present on admission</t>
  </si>
  <si>
    <t>APR-DRG Severity of Illness (SOI); Current Version</t>
  </si>
  <si>
    <t>APR-DRG Severity of Illness (SOI); Current Version for present on admission</t>
  </si>
  <si>
    <t>International Classification of Diseases, Ninth Revision (ICD-9-CM) and Tenth Revision (ICD-10-CM) are systems used by physicians and other healthcare providers to classify and code all diagnoses, symptoms and procedures recorded in conjunction with hospital care in the United States.</t>
  </si>
  <si>
    <t>As of 10/1/2017, this is a new data element being collected. A value of "9" indicates ICD9. A value of "0" indicates ICD10.</t>
  </si>
  <si>
    <t>Workers' Compensation</t>
  </si>
  <si>
    <t>Other Government</t>
  </si>
  <si>
    <t>Commercial Insurance Company</t>
  </si>
  <si>
    <t>HMO - Other</t>
  </si>
  <si>
    <t>CHAMPUS/VA</t>
  </si>
  <si>
    <t>No-Fault</t>
  </si>
  <si>
    <t>Corrections - Federal, State, or Local (Obsolete 1/1/1996)</t>
  </si>
  <si>
    <t>Self-Insured, Self-Administered Plan</t>
  </si>
  <si>
    <t>Medicare HMO (Effective 1/1/1993)</t>
  </si>
  <si>
    <t>Medicaid HMO (Effective 1/1/1993)</t>
  </si>
  <si>
    <t>Corrections - Federal (Effective 1/1/1996)</t>
  </si>
  <si>
    <t>Corrections - State (Effective 1/1/1996)</t>
  </si>
  <si>
    <t>Corrections - Local (Effective 1/1/1996)</t>
  </si>
  <si>
    <t>Limited Dataset Value</t>
  </si>
  <si>
    <t xml:space="preserve"> Identifiable Dataset Value, if Approved</t>
  </si>
  <si>
    <t>Identifiable Dataset Value, if Not Approved</t>
  </si>
  <si>
    <t>Virgin Islands, British</t>
  </si>
  <si>
    <t>Congo (Brazzaville)</t>
  </si>
  <si>
    <t>Congo (Kinshasa)</t>
  </si>
  <si>
    <t>Falkland Islands</t>
  </si>
  <si>
    <t>South Georgia and South Sandwich Islands</t>
  </si>
  <si>
    <t>Aland</t>
  </si>
  <si>
    <t>French Southern Lands</t>
  </si>
  <si>
    <t>Palestine</t>
  </si>
  <si>
    <t>Heard and McDonald Islands</t>
  </si>
  <si>
    <t>Vatican City</t>
  </si>
  <si>
    <t>Iran</t>
  </si>
  <si>
    <t>Côte d'Ivoire</t>
  </si>
  <si>
    <t>Korea, North</t>
  </si>
  <si>
    <t>Korea, South</t>
  </si>
  <si>
    <t>Macau</t>
  </si>
  <si>
    <t>Moldova</t>
  </si>
  <si>
    <t>Curaçao</t>
  </si>
  <si>
    <t>Sint Maarten</t>
  </si>
  <si>
    <t>Micronesia</t>
  </si>
  <si>
    <t>Vietnam</t>
  </si>
  <si>
    <t>Svalbard and Jan Mayen Islands</t>
  </si>
  <si>
    <t>Syria</t>
  </si>
  <si>
    <t>Macedonia</t>
  </si>
  <si>
    <t>United States of America</t>
  </si>
  <si>
    <t>Virgin Islands, U.S.</t>
  </si>
  <si>
    <t>Wallis and Futuna Islands</t>
  </si>
  <si>
    <t>Laos</t>
  </si>
  <si>
    <t>Bonaire, Sint Eustatius and Saba</t>
  </si>
  <si>
    <t>Saint Barthélemy</t>
  </si>
  <si>
    <t>Tanzania</t>
  </si>
  <si>
    <t>This element is no longer collected in the APD, and is stored as historical data only.</t>
  </si>
  <si>
    <t>HIV/AIDS Records Rules for Identifiable Dataset</t>
  </si>
  <si>
    <t>Abortion Records Rules for Identifiable Dataset</t>
  </si>
  <si>
    <t xml:space="preserve">Statewide Planning and Research Cooperative System (SPARCS) </t>
  </si>
  <si>
    <t xml:space="preserve">Output Data Dictionary </t>
  </si>
  <si>
    <t>Table Names</t>
  </si>
  <si>
    <t xml:space="preserve">Data Notes </t>
  </si>
  <si>
    <t>Identifiable Element</t>
  </si>
  <si>
    <t>Masked (YYYY01MM)</t>
  </si>
  <si>
    <t>If encrypted: BIRTH_DT is redacted (blank) and BIRTH_DT_E shows encrypted value. 
If not encrypted:  actual value (YYYYDDMM).</t>
  </si>
  <si>
    <t xml:space="preserve">Size of the variable. Encrypted elements are 128. </t>
  </si>
  <si>
    <t xml:space="preserve">If the variable is a Character, Numeric or Date variable. </t>
  </si>
  <si>
    <t>Data element is inpatient only.</t>
  </si>
  <si>
    <t>Data element is considered identifiable and requires justification for use. More information on specific elements can be found on 3) Identifiable Data Elements.</t>
  </si>
  <si>
    <t>Has rules on HIV/AIDS and/or Abortion records.</t>
  </si>
  <si>
    <t>The order the data element appears in the Claim Table.</t>
  </si>
  <si>
    <t>The order the data element appears in the Condition Code Table.</t>
  </si>
  <si>
    <t>The order the data element appears in the Diag Table.</t>
  </si>
  <si>
    <t>The order the data element appears in the DRG Table.</t>
  </si>
  <si>
    <t>The order the data element appears in the Location Table.</t>
  </si>
  <si>
    <t>The order the data element appears in the NDC Table.</t>
  </si>
  <si>
    <t>The order the data element appears in the Occurrence Table.</t>
  </si>
  <si>
    <t>The order the data element appears in the Occurrence Span Table.</t>
  </si>
  <si>
    <t>The order the data element appears in the Payor Table.</t>
  </si>
  <si>
    <t>The order the data element appears in the Proc Table.</t>
  </si>
  <si>
    <t>The order the data element appears in the Provider Table.</t>
  </si>
  <si>
    <t>The order the data element appears in the Race Table.</t>
  </si>
  <si>
    <t>The order the data element appears in the Rev Table.</t>
  </si>
  <si>
    <t>The order the data element appears in the Value Table.</t>
  </si>
  <si>
    <t xml:space="preserve">Encrypted data element type and size are Character 128. </t>
  </si>
  <si>
    <t xml:space="preserve">Information related to the Diagnosis codes associated with a SPARCS claim. Some included diagnosis codes are principal diagnosis, admitting diagnosis, patient reason for visit, external cause of injury, among other diagnoses. </t>
  </si>
  <si>
    <t>For use with data extracts released November 15, 2018 and forward</t>
  </si>
  <si>
    <t>The SPARCS Column Name as it appears in the SPARCS Table.</t>
  </si>
  <si>
    <t>A brief description of the SPARCS Column Name.</t>
  </si>
  <si>
    <t>A longer description of the SPARCS Column Name/Data Element Name.</t>
  </si>
  <si>
    <t>Table Names and Data Notes</t>
  </si>
  <si>
    <t>Available Data File Types:</t>
  </si>
  <si>
    <t>CLAIM</t>
  </si>
  <si>
    <t>Indicates whether the record is active ("1") or inactive ("0").  Only active ("1") records are included in data extracts.</t>
  </si>
  <si>
    <t>Date record was inserted in the SPARCS data warehouse.</t>
  </si>
  <si>
    <t xml:space="preserve">The data element is now obsolete. Refer to Special Notes column for detail. </t>
  </si>
  <si>
    <t>NUBC</t>
  </si>
  <si>
    <t>If the SPARCS Column Name is contained in the 5) Codes and Values Unique reference (Y if included).  If NUBC is indicated the content is protected under copyright of the  American Hospital Association.</t>
  </si>
  <si>
    <t xml:space="preserve">Information related to significant events and date reported. Occurrence codes are a national code set maintained by NUBC. </t>
  </si>
  <si>
    <t xml:space="preserve">Information related to significant events and date spans reported. Occurrence Span codes are a national code set maintained by NUBC. </t>
  </si>
  <si>
    <t xml:space="preserve">Value codes and their related amounts reported. Value codes are a national code set maintained by NUBC. </t>
  </si>
  <si>
    <t xml:space="preserve">Revenue codes reported at the line level. Revenue codes are a national code set maintained by NUBC. They identify specific accommodation, ancillary service, or unique billing calculations or arrangements. </t>
  </si>
  <si>
    <t>As of January 1, 1994, all records have a value of "C". For pre-1994 SPARCS inpatient data, Complete File ("C") represents records with a match between the Discharge Data Abstract File (DDA) and the Uniform Billing File (UBF) and an Incomplete File ("I") represents records from the DDA file and UBF not contained in the Complete File.</t>
  </si>
  <si>
    <t>Version 2.11 (January 2026)</t>
  </si>
  <si>
    <t>Last Updated:  January 31, 2026</t>
  </si>
  <si>
    <r>
      <rPr>
        <b/>
        <u/>
        <sz val="11"/>
        <color theme="1"/>
        <rFont val="Arial"/>
        <family val="2"/>
      </rPr>
      <t>Prior Output Data Dictionaries</t>
    </r>
    <r>
      <rPr>
        <sz val="11"/>
        <color theme="1"/>
        <rFont val="Arial"/>
        <family val="2"/>
      </rPr>
      <t>:</t>
    </r>
  </si>
  <si>
    <r>
      <rPr>
        <b/>
        <sz val="11"/>
        <color theme="1"/>
        <rFont val="Arial"/>
        <family val="2"/>
      </rPr>
      <t>Contents</t>
    </r>
    <r>
      <rPr>
        <sz val="11"/>
        <color theme="1"/>
        <rFont val="Arial"/>
        <family val="2"/>
      </rPr>
      <t>:</t>
    </r>
  </si>
  <si>
    <r>
      <rPr>
        <b/>
        <i/>
        <sz val="11"/>
        <color theme="1"/>
        <rFont val="Arial"/>
        <family val="2"/>
      </rPr>
      <t>Please Note:</t>
    </r>
    <r>
      <rPr>
        <i/>
        <sz val="11"/>
        <color theme="1"/>
        <rFont val="Arial"/>
        <family val="2"/>
      </rPr>
      <t xml:space="preserve"> DOH has made every effort to provide accurate and complete information in this output data dictionary. Any typographical error is unintentional on our part. Edits, deletions, modifications, or changes to areas of this data dictionary will be maintained in a change log and updated versions of the data dictionary will be released.</t>
    </r>
  </si>
  <si>
    <r>
      <t xml:space="preserve">As of March 2018, SPARCS migrated to a new data intake system which resulted in a new relational table format. </t>
    </r>
    <r>
      <rPr>
        <b/>
        <sz val="11"/>
        <rFont val="Arial"/>
        <family val="2"/>
      </rPr>
      <t xml:space="preserve">The new intake system impacts records with service dates of October 1, 2017 forward or any service dates prior to October 1, 2017 that were submitted after January, 2018. </t>
    </r>
    <r>
      <rPr>
        <sz val="11"/>
        <rFont val="Arial"/>
        <family val="2"/>
      </rPr>
      <t>Data submitted with prior service dates are retained and considered historical data. The new data format consists of 14 relational tables. Patient records can be linked across tables by the Claim Transaction ID variable (CLM_TRANS_ID).</t>
    </r>
  </si>
  <si>
    <r>
      <rPr>
        <sz val="11"/>
        <color rgb="FFFF0000"/>
        <rFont val="Arial"/>
        <family val="2"/>
      </rPr>
      <t>Data Element only applies</t>
    </r>
    <r>
      <rPr>
        <sz val="11"/>
        <rFont val="Arial"/>
        <family val="2"/>
      </rPr>
      <t xml:space="preserve"> to records pre-1994, when data files consisted of matched records between the </t>
    </r>
    <r>
      <rPr>
        <sz val="11"/>
        <color rgb="FFFF0000"/>
        <rFont val="Arial"/>
        <family val="2"/>
      </rPr>
      <t>Discharge Data Abstract File (DDA) and the Uniform Billing File (UBF).</t>
    </r>
  </si>
  <si>
    <t>SPARCS submitter guidance is to provide sex assigned at birth for this data element. There are no edit rules in place to for this field. As a result, gender field may not align with procedure code specified for male or female anatomy.</t>
  </si>
  <si>
    <t>For data extracts received prior to November 15, 2018, please contact the SPARCS Release program to request a historical data dictionary.</t>
  </si>
  <si>
    <r>
      <rPr>
        <b/>
        <sz val="11"/>
        <color theme="1"/>
        <rFont val="Arial"/>
        <family val="2"/>
      </rPr>
      <t>De-Identified / Public Use Files</t>
    </r>
    <r>
      <rPr>
        <sz val="11"/>
        <color theme="1"/>
        <rFont val="Arial"/>
        <family val="2"/>
      </rPr>
      <t>:  Fully de-identified public use files of SPARCS data are available on Health Data New York at https://healthdata.ny.gov/</t>
    </r>
  </si>
  <si>
    <r>
      <rPr>
        <b/>
        <sz val="11"/>
        <color theme="1"/>
        <rFont val="Arial"/>
        <family val="2"/>
      </rPr>
      <t>Limited</t>
    </r>
    <r>
      <rPr>
        <sz val="11"/>
        <color theme="1"/>
        <rFont val="Arial"/>
        <family val="2"/>
      </rPr>
      <t>: A Limited data file contains information that is described as limited identifiable under HIPAA. That is, the data does not contain any direct identifiers under HIPAA; it is limited by modifying the data elements. Data are encrypted to render protected health information unusable, unreadable, or indecipherable to unauthorized individuals. The encryption processes used by SPARCS have been tested by the National Institute of Standards and Technology (NIST) and judged to meet their standards. Other direct identifiers regarding a date (admission date, procedure date, etc.) have the day portion of the date removed while the month and year are retained in the file.</t>
    </r>
  </si>
  <si>
    <r>
      <rPr>
        <b/>
        <sz val="11"/>
        <color theme="1"/>
        <rFont val="Arial"/>
        <family val="2"/>
      </rPr>
      <t>Identifiable</t>
    </r>
    <r>
      <rPr>
        <sz val="11"/>
        <color theme="1"/>
        <rFont val="Arial"/>
        <family val="2"/>
      </rPr>
      <t xml:space="preserve">: An identifable data file contains direct identifiers under HIPAA, such as patient address, patient date of birth, patient record numbers (medical record number, patient control number, etc.) and specific dates. </t>
    </r>
  </si>
  <si>
    <r>
      <rPr>
        <b/>
        <sz val="11"/>
        <color theme="1"/>
        <rFont val="Arial"/>
        <family val="2"/>
      </rPr>
      <t>1) Table Names and Data Notes</t>
    </r>
    <r>
      <rPr>
        <sz val="11"/>
        <color theme="1"/>
        <rFont val="Arial"/>
        <family val="2"/>
      </rPr>
      <t>:  There are 14 tables in the SPARCS relational database. This worksheet provides the table names and a general description of what is contained within.  The Data Notes define the characteristics/column names in Worksheet: 2) SPARCS Output Data Elements.</t>
    </r>
  </si>
  <si>
    <r>
      <rPr>
        <b/>
        <sz val="11"/>
        <rFont val="Arial"/>
        <family val="2"/>
      </rPr>
      <t>2) SPARCS Output Data Elements</t>
    </r>
    <r>
      <rPr>
        <sz val="11"/>
        <rFont val="Arial"/>
        <family val="2"/>
      </rPr>
      <t>: Each data element within a table has a column name with corresponding data element name, description of characteristics, such as whether it is a character, date or number, whether the data element’s codes and respective values are defined elsewhere, if the data element is considered identifiable, and if the data element is included in the Limited Dataset.  For definitions/data notes on these characteristics, see Data Notes under Table names on Worksheet: 1) Table Names and Data Notes.</t>
    </r>
  </si>
  <si>
    <r>
      <rPr>
        <b/>
        <sz val="11"/>
        <rFont val="Arial"/>
        <family val="2"/>
      </rPr>
      <t>3) Identifiable Data Elements:</t>
    </r>
    <r>
      <rPr>
        <sz val="11"/>
        <rFont val="Arial"/>
        <family val="2"/>
      </rPr>
      <t xml:space="preserve"> Columns in this worksheet provide information about data element features under different levels of authorized disclosure. If an applicant/user receives a Limited Dataset, identifiable data element values will be either masked or redacted; values may vary, depending on whether disclosure is authorized for use.</t>
    </r>
  </si>
  <si>
    <r>
      <rPr>
        <b/>
        <sz val="11"/>
        <color theme="1"/>
        <rFont val="Arial"/>
        <family val="2"/>
      </rPr>
      <t>4) HIV-AIDS and Abortion Rules</t>
    </r>
    <r>
      <rPr>
        <sz val="11"/>
        <color theme="1"/>
        <rFont val="Arial"/>
        <family val="2"/>
      </rPr>
      <t>:  Provides detailed information on the data elements that are affected by redaction and encryption rules applied to HIV/AIDS and/or abortion records.</t>
    </r>
  </si>
  <si>
    <r>
      <rPr>
        <b/>
        <sz val="11"/>
        <color theme="1"/>
        <rFont val="Arial"/>
        <family val="2"/>
      </rPr>
      <t>5) Codes and Values Unique</t>
    </r>
    <r>
      <rPr>
        <sz val="11"/>
        <color theme="1"/>
        <rFont val="Arial"/>
        <family val="2"/>
      </rPr>
      <t>:  A reference list of codes and values for data elements.</t>
    </r>
  </si>
  <si>
    <r>
      <rPr>
        <b/>
        <sz val="11"/>
        <color theme="1"/>
        <rFont val="Arial"/>
        <family val="2"/>
      </rPr>
      <t>6) Extract Order by Table Name</t>
    </r>
    <r>
      <rPr>
        <sz val="11"/>
        <color theme="1"/>
        <rFont val="Arial"/>
        <family val="2"/>
      </rPr>
      <t>:  The order that data elements appear by extract t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name val="Calibri"/>
      <family val="2"/>
      <scheme val="minor"/>
    </font>
    <font>
      <b/>
      <sz val="11"/>
      <color theme="1"/>
      <name val="Arial"/>
      <family val="2"/>
    </font>
    <font>
      <sz val="11"/>
      <color theme="1"/>
      <name val="Arial"/>
      <family val="2"/>
    </font>
    <font>
      <b/>
      <u/>
      <sz val="11"/>
      <color theme="1"/>
      <name val="Arial"/>
      <family val="2"/>
    </font>
    <font>
      <b/>
      <sz val="16"/>
      <color theme="1"/>
      <name val="Arial"/>
      <family val="2"/>
    </font>
    <font>
      <sz val="11"/>
      <name val="Arial"/>
      <family val="2"/>
    </font>
    <font>
      <b/>
      <sz val="11"/>
      <name val="Arial"/>
      <family val="2"/>
    </font>
    <font>
      <i/>
      <sz val="11"/>
      <color theme="1"/>
      <name val="Arial"/>
      <family val="2"/>
    </font>
    <font>
      <b/>
      <i/>
      <sz val="11"/>
      <color theme="1"/>
      <name val="Arial"/>
      <family val="2"/>
    </font>
    <font>
      <u/>
      <sz val="11"/>
      <color theme="10"/>
      <name val="Arial"/>
      <family val="2"/>
    </font>
    <font>
      <b/>
      <sz val="14"/>
      <color theme="1"/>
      <name val="Arial"/>
      <family val="2"/>
    </font>
    <font>
      <b/>
      <u/>
      <sz val="14"/>
      <color theme="1"/>
      <name val="Arial"/>
      <family val="2"/>
    </font>
    <font>
      <b/>
      <sz val="8"/>
      <name val="Arial"/>
      <family val="2"/>
    </font>
    <font>
      <sz val="11"/>
      <color rgb="FFFF0000"/>
      <name val="Arial"/>
      <family val="2"/>
    </font>
    <font>
      <sz val="10"/>
      <name val="Arial"/>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2" fillId="0" borderId="0" applyNumberFormat="0" applyFill="0" applyBorder="0" applyAlignment="0" applyProtection="0"/>
  </cellStyleXfs>
  <cellXfs count="88">
    <xf numFmtId="0" fontId="0" fillId="0" borderId="0" xfId="0"/>
    <xf numFmtId="49" fontId="0" fillId="0" borderId="0" xfId="0" applyNumberFormat="1" applyFont="1" applyFill="1"/>
    <xf numFmtId="49" fontId="0" fillId="0" borderId="0" xfId="0" applyNumberFormat="1" applyFont="1" applyFill="1" applyAlignment="1">
      <alignment horizontal="center"/>
    </xf>
    <xf numFmtId="0" fontId="4" fillId="0" borderId="0" xfId="0" applyFont="1" applyFill="1" applyBorder="1" applyAlignment="1">
      <alignment horizontal="left" vertical="center" wrapText="1"/>
    </xf>
    <xf numFmtId="0" fontId="4" fillId="0" borderId="0" xfId="0" applyFont="1" applyFill="1" applyBorder="1" applyAlignment="1">
      <alignment horizontal="right" vertical="center" wrapText="1"/>
    </xf>
    <xf numFmtId="0" fontId="4" fillId="0" borderId="0" xfId="0" applyFont="1" applyFill="1" applyBorder="1" applyAlignment="1">
      <alignment horizontal="center" vertical="center" wrapText="1"/>
    </xf>
    <xf numFmtId="0" fontId="4" fillId="0" borderId="0" xfId="0" applyFont="1" applyAlignment="1">
      <alignment horizontal="left" vertical="center" wrapText="1"/>
    </xf>
    <xf numFmtId="0" fontId="0" fillId="0" borderId="0" xfId="0" applyAlignment="1">
      <alignment wrapText="1"/>
    </xf>
    <xf numFmtId="49" fontId="0" fillId="0" borderId="0" xfId="0" applyNumberFormat="1" applyFont="1" applyFill="1" applyBorder="1"/>
    <xf numFmtId="0" fontId="0" fillId="0" borderId="0" xfId="0" applyAlignment="1"/>
    <xf numFmtId="0" fontId="1" fillId="0" borderId="0" xfId="0" applyFont="1" applyAlignment="1">
      <alignment vertical="center" wrapText="1"/>
    </xf>
    <xf numFmtId="49" fontId="0" fillId="0" borderId="0" xfId="0" applyNumberFormat="1"/>
    <xf numFmtId="49" fontId="1" fillId="0" borderId="0" xfId="0" applyNumberFormat="1" applyFont="1" applyFill="1"/>
    <xf numFmtId="0" fontId="3" fillId="0" borderId="0" xfId="0" applyFont="1" applyFill="1" applyBorder="1" applyAlignment="1">
      <alignment horizontal="left" wrapText="1"/>
    </xf>
    <xf numFmtId="0" fontId="4" fillId="0" borderId="0" xfId="0" applyFont="1" applyFill="1" applyBorder="1" applyAlignment="1">
      <alignment vertical="center" wrapText="1"/>
    </xf>
    <xf numFmtId="0" fontId="0" fillId="0" borderId="0" xfId="0" applyAlignment="1">
      <alignment horizontal="left" wrapText="1"/>
    </xf>
    <xf numFmtId="0" fontId="1" fillId="0" borderId="0" xfId="0" applyFont="1" applyAlignment="1">
      <alignment wrapText="1"/>
    </xf>
    <xf numFmtId="0" fontId="8" fillId="2" borderId="0" xfId="0" applyFont="1" applyFill="1" applyAlignment="1"/>
    <xf numFmtId="0" fontId="6" fillId="2" borderId="0" xfId="0" applyFont="1" applyFill="1"/>
    <xf numFmtId="0" fontId="6" fillId="2" borderId="0" xfId="0" applyFont="1" applyFill="1" applyAlignment="1"/>
    <xf numFmtId="0" fontId="6" fillId="2" borderId="9" xfId="0" applyFont="1" applyFill="1" applyBorder="1"/>
    <xf numFmtId="0" fontId="6" fillId="2" borderId="10" xfId="0" applyFont="1" applyFill="1" applyBorder="1" applyAlignment="1">
      <alignment horizontal="left" vertical="top"/>
    </xf>
    <xf numFmtId="0" fontId="6" fillId="2" borderId="1" xfId="0" applyFont="1" applyFill="1" applyBorder="1" applyAlignment="1">
      <alignment horizontal="left" vertical="top"/>
    </xf>
    <xf numFmtId="0" fontId="6" fillId="2" borderId="11" xfId="0" applyFont="1" applyFill="1" applyBorder="1"/>
    <xf numFmtId="0" fontId="6" fillId="2" borderId="0" xfId="0" applyFont="1" applyFill="1" applyBorder="1"/>
    <xf numFmtId="0" fontId="6" fillId="2" borderId="0" xfId="0" applyFont="1" applyFill="1" applyBorder="1" applyAlignment="1">
      <alignment wrapText="1"/>
    </xf>
    <xf numFmtId="0" fontId="5" fillId="2" borderId="0" xfId="0" applyFont="1" applyFill="1" applyAlignment="1"/>
    <xf numFmtId="0" fontId="13" fillId="2" borderId="0" xfId="1" applyFont="1" applyFill="1" applyAlignment="1"/>
    <xf numFmtId="0" fontId="5" fillId="2" borderId="0" xfId="0" applyFont="1" applyFill="1"/>
    <xf numFmtId="0" fontId="10" fillId="2" borderId="0" xfId="0" applyFont="1" applyFill="1" applyAlignment="1"/>
    <xf numFmtId="49" fontId="5" fillId="2" borderId="0" xfId="0" applyNumberFormat="1" applyFont="1" applyFill="1" applyBorder="1" applyAlignment="1">
      <alignment horizontal="left" vertical="top" wrapText="1"/>
    </xf>
    <xf numFmtId="49" fontId="6" fillId="2" borderId="0" xfId="0" applyNumberFormat="1" applyFont="1" applyFill="1" applyAlignment="1">
      <alignment horizontal="left" vertical="top" wrapText="1"/>
    </xf>
    <xf numFmtId="49" fontId="9" fillId="2" borderId="2" xfId="0" applyNumberFormat="1" applyFont="1" applyFill="1" applyBorder="1" applyAlignment="1">
      <alignment horizontal="left" vertical="top" wrapText="1"/>
    </xf>
    <xf numFmtId="49" fontId="6" fillId="2" borderId="2" xfId="0" applyNumberFormat="1" applyFont="1" applyFill="1" applyBorder="1" applyAlignment="1">
      <alignment horizontal="left" vertical="top" wrapText="1"/>
    </xf>
    <xf numFmtId="49" fontId="6" fillId="2" borderId="1" xfId="0" applyNumberFormat="1" applyFont="1" applyFill="1" applyBorder="1" applyAlignment="1">
      <alignment horizontal="left" vertical="top" wrapText="1"/>
    </xf>
    <xf numFmtId="49" fontId="14" fillId="2" borderId="0" xfId="0" applyNumberFormat="1" applyFont="1" applyFill="1" applyBorder="1" applyAlignment="1">
      <alignment horizontal="left" vertical="top" wrapText="1"/>
    </xf>
    <xf numFmtId="49" fontId="15" fillId="2" borderId="0" xfId="0" applyNumberFormat="1" applyFont="1" applyFill="1" applyAlignment="1">
      <alignment horizontal="left" vertical="top" wrapText="1"/>
    </xf>
    <xf numFmtId="49" fontId="5" fillId="2" borderId="2" xfId="0" applyNumberFormat="1" applyFont="1" applyFill="1" applyBorder="1" applyAlignment="1">
      <alignment horizontal="left" vertical="top" wrapText="1"/>
    </xf>
    <xf numFmtId="49" fontId="14" fillId="2" borderId="0" xfId="0" applyNumberFormat="1" applyFont="1" applyFill="1" applyAlignment="1">
      <alignment horizontal="left" vertical="top" wrapText="1"/>
    </xf>
    <xf numFmtId="0" fontId="10" fillId="0" borderId="0" xfId="0" applyFont="1" applyFill="1" applyBorder="1" applyAlignment="1">
      <alignment wrapText="1"/>
    </xf>
    <xf numFmtId="0" fontId="10" fillId="0" borderId="0" xfId="0" applyFont="1" applyFill="1" applyBorder="1" applyAlignment="1">
      <alignment horizontal="right" wrapText="1"/>
    </xf>
    <xf numFmtId="0" fontId="10" fillId="0" borderId="0" xfId="0" applyFont="1" applyFill="1" applyBorder="1" applyAlignment="1">
      <alignment horizontal="center" wrapText="1"/>
    </xf>
    <xf numFmtId="0" fontId="16" fillId="0" borderId="0" xfId="0" applyFont="1" applyFill="1" applyBorder="1" applyAlignment="1">
      <alignment horizontal="center" textRotation="90" wrapText="1"/>
    </xf>
    <xf numFmtId="0" fontId="10" fillId="0" borderId="0" xfId="0" applyFont="1" applyFill="1" applyBorder="1" applyAlignment="1">
      <alignment horizontal="left" wrapText="1"/>
    </xf>
    <xf numFmtId="0" fontId="9" fillId="0" borderId="0" xfId="0" applyFont="1" applyFill="1" applyBorder="1" applyAlignment="1">
      <alignment vertical="center" wrapText="1"/>
    </xf>
    <xf numFmtId="0" fontId="9" fillId="0" borderId="0" xfId="0" applyFont="1" applyFill="1" applyBorder="1" applyAlignment="1">
      <alignment horizontal="right" vertical="center" wrapText="1"/>
    </xf>
    <xf numFmtId="0" fontId="9" fillId="0" borderId="0"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9" fillId="0" borderId="0" xfId="0" applyFont="1" applyFill="1" applyBorder="1" applyAlignment="1">
      <alignment horizontal="left" vertical="center" wrapText="1"/>
    </xf>
    <xf numFmtId="0" fontId="6" fillId="0" borderId="0" xfId="0" applyFont="1" applyFill="1" applyBorder="1" applyAlignment="1">
      <alignment vertical="top" wrapText="1"/>
    </xf>
    <xf numFmtId="0" fontId="5" fillId="0" borderId="0" xfId="0" applyFont="1" applyAlignment="1">
      <alignment horizontal="left" wrapText="1"/>
    </xf>
    <xf numFmtId="0" fontId="6" fillId="0" borderId="0" xfId="0" applyFont="1"/>
    <xf numFmtId="0" fontId="6" fillId="0" borderId="0" xfId="0" applyFont="1" applyAlignment="1">
      <alignment wrapText="1"/>
    </xf>
    <xf numFmtId="0" fontId="5" fillId="0" borderId="0" xfId="0" applyFont="1" applyAlignment="1">
      <alignment wrapText="1"/>
    </xf>
    <xf numFmtId="0" fontId="6" fillId="0" borderId="0" xfId="0" applyFont="1" applyFill="1" applyAlignment="1">
      <alignment wrapText="1"/>
    </xf>
    <xf numFmtId="0" fontId="6" fillId="0" borderId="0" xfId="0" applyFont="1" applyFill="1"/>
    <xf numFmtId="49" fontId="5" fillId="0" borderId="1" xfId="0" applyNumberFormat="1" applyFont="1" applyFill="1" applyBorder="1"/>
    <xf numFmtId="49" fontId="6" fillId="0" borderId="0" xfId="0" applyNumberFormat="1" applyFont="1" applyFill="1"/>
    <xf numFmtId="49" fontId="6" fillId="0" borderId="0" xfId="0" applyNumberFormat="1" applyFont="1" applyFill="1" applyBorder="1"/>
    <xf numFmtId="49" fontId="6" fillId="0" borderId="0" xfId="0" applyNumberFormat="1" applyFont="1" applyBorder="1"/>
    <xf numFmtId="0" fontId="9" fillId="0" borderId="0" xfId="0" applyFont="1" applyAlignment="1">
      <alignment horizontal="left" vertical="center" wrapText="1"/>
    </xf>
    <xf numFmtId="0" fontId="18" fillId="0" borderId="0" xfId="0" applyFont="1" applyFill="1" applyAlignment="1">
      <alignment horizontal="left" vertical="center"/>
    </xf>
    <xf numFmtId="49" fontId="6" fillId="3" borderId="0" xfId="0" applyNumberFormat="1" applyFont="1" applyFill="1"/>
    <xf numFmtId="49" fontId="5" fillId="0" borderId="1" xfId="0" applyNumberFormat="1" applyFont="1" applyFill="1" applyBorder="1" applyAlignment="1">
      <alignment horizontal="center"/>
    </xf>
    <xf numFmtId="49" fontId="6" fillId="0" borderId="0" xfId="0" applyNumberFormat="1" applyFont="1" applyFill="1" applyAlignment="1">
      <alignment horizontal="center"/>
    </xf>
    <xf numFmtId="0" fontId="6" fillId="2" borderId="8" xfId="0" applyFont="1" applyFill="1" applyBorder="1" applyAlignment="1">
      <alignment wrapText="1"/>
    </xf>
    <xf numFmtId="0" fontId="6" fillId="2" borderId="0" xfId="0" applyFont="1" applyFill="1" applyBorder="1" applyAlignment="1">
      <alignment wrapText="1"/>
    </xf>
    <xf numFmtId="0" fontId="6" fillId="2" borderId="9" xfId="0" applyFont="1" applyFill="1" applyBorder="1" applyAlignment="1">
      <alignment wrapText="1"/>
    </xf>
    <xf numFmtId="0" fontId="11" fillId="2" borderId="3" xfId="0" applyFont="1" applyFill="1" applyBorder="1" applyAlignment="1">
      <alignment wrapText="1"/>
    </xf>
    <xf numFmtId="0" fontId="11" fillId="2" borderId="2" xfId="0" applyFont="1" applyFill="1" applyBorder="1" applyAlignment="1">
      <alignment wrapText="1"/>
    </xf>
    <xf numFmtId="0" fontId="6" fillId="2" borderId="4" xfId="0" applyFont="1" applyFill="1" applyBorder="1" applyAlignment="1">
      <alignment wrapText="1"/>
    </xf>
    <xf numFmtId="0" fontId="6" fillId="2" borderId="10" xfId="0" applyFont="1" applyFill="1" applyBorder="1" applyAlignment="1">
      <alignment wrapText="1"/>
    </xf>
    <xf numFmtId="0" fontId="6" fillId="0" borderId="1" xfId="0" applyFont="1" applyBorder="1" applyAlignment="1">
      <alignment wrapText="1"/>
    </xf>
    <xf numFmtId="0" fontId="6" fillId="0" borderId="11" xfId="0" applyFont="1" applyBorder="1" applyAlignment="1">
      <alignment wrapText="1"/>
    </xf>
    <xf numFmtId="49" fontId="6" fillId="2" borderId="8" xfId="0" applyNumberFormat="1" applyFont="1" applyFill="1" applyBorder="1" applyAlignment="1">
      <alignment horizontal="left" vertical="top" wrapText="1"/>
    </xf>
    <xf numFmtId="49" fontId="6" fillId="2" borderId="0" xfId="0" applyNumberFormat="1" applyFont="1" applyFill="1" applyBorder="1" applyAlignment="1">
      <alignment horizontal="left" vertical="top" wrapText="1"/>
    </xf>
    <xf numFmtId="0" fontId="9" fillId="2" borderId="8" xfId="0" applyFont="1" applyFill="1" applyBorder="1" applyAlignment="1">
      <alignment horizontal="left" vertical="top" wrapText="1"/>
    </xf>
    <xf numFmtId="0" fontId="9" fillId="2" borderId="0" xfId="0" applyFont="1" applyFill="1" applyBorder="1" applyAlignment="1">
      <alignment horizontal="left" vertical="top" wrapText="1"/>
    </xf>
    <xf numFmtId="0" fontId="6" fillId="2" borderId="8" xfId="0" applyFont="1" applyFill="1" applyBorder="1" applyAlignment="1">
      <alignment horizontal="left" vertical="top" wrapText="1"/>
    </xf>
    <xf numFmtId="0" fontId="6" fillId="2" borderId="0" xfId="0" applyFont="1" applyFill="1" applyBorder="1" applyAlignment="1">
      <alignment horizontal="left" vertical="top" wrapText="1"/>
    </xf>
    <xf numFmtId="49" fontId="9" fillId="2" borderId="0" xfId="0" applyNumberFormat="1" applyFont="1" applyFill="1" applyAlignment="1">
      <alignment horizontal="left" vertical="top" wrapText="1"/>
    </xf>
    <xf numFmtId="0" fontId="9" fillId="2" borderId="0" xfId="0" applyFont="1" applyFill="1" applyAlignment="1">
      <alignment horizontal="left" vertical="top" wrapText="1"/>
    </xf>
    <xf numFmtId="49" fontId="8" fillId="2" borderId="0" xfId="0" applyNumberFormat="1" applyFont="1" applyFill="1" applyAlignment="1">
      <alignment horizontal="left" vertical="top" wrapText="1"/>
    </xf>
    <xf numFmtId="0" fontId="8" fillId="0" borderId="0" xfId="0" applyFont="1" applyAlignment="1">
      <alignment horizontal="left" vertical="top" wrapText="1"/>
    </xf>
    <xf numFmtId="0" fontId="5" fillId="4" borderId="6" xfId="0" applyFont="1" applyFill="1" applyBorder="1" applyAlignment="1"/>
    <xf numFmtId="0" fontId="6" fillId="4" borderId="5" xfId="0" applyFont="1" applyFill="1" applyBorder="1"/>
    <xf numFmtId="0" fontId="6" fillId="4" borderId="7" xfId="0" applyFont="1" applyFill="1" applyBorder="1"/>
    <xf numFmtId="0" fontId="6" fillId="4" borderId="6" xfId="0" applyFont="1" applyFill="1" applyBorder="1" applyAlignmen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health.ny.gov/statistics/sparc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2EFC2-F925-45E2-BB71-703D6FFDE5AF}">
  <sheetPr>
    <pageSetUpPr fitToPage="1"/>
  </sheetPr>
  <dimension ref="A1:H30"/>
  <sheetViews>
    <sheetView tabSelected="1" topLeftCell="A3" zoomScaleNormal="100" workbookViewId="0">
      <selection activeCell="E7" sqref="E7"/>
    </sheetView>
  </sheetViews>
  <sheetFormatPr defaultColWidth="9.1796875" defaultRowHeight="14" x14ac:dyDescent="0.3"/>
  <cols>
    <col min="1" max="1" width="34.1796875" style="19" customWidth="1"/>
    <col min="2" max="16384" width="9.1796875" style="18"/>
  </cols>
  <sheetData>
    <row r="1" spans="1:8" s="28" customFormat="1" ht="20" x14ac:dyDescent="0.4">
      <c r="A1" s="17" t="s">
        <v>5689</v>
      </c>
    </row>
    <row r="2" spans="1:8" s="28" customFormat="1" ht="20" x14ac:dyDescent="0.4">
      <c r="A2" s="17" t="s">
        <v>5906</v>
      </c>
    </row>
    <row r="3" spans="1:8" s="28" customFormat="1" ht="20" x14ac:dyDescent="0.4">
      <c r="A3" s="17" t="s">
        <v>5907</v>
      </c>
    </row>
    <row r="4" spans="1:8" ht="18.75" customHeight="1" x14ac:dyDescent="0.3">
      <c r="A4" s="19" t="s">
        <v>5951</v>
      </c>
    </row>
    <row r="6" spans="1:8" x14ac:dyDescent="0.3">
      <c r="A6" s="26" t="s">
        <v>5952</v>
      </c>
    </row>
    <row r="7" spans="1:8" x14ac:dyDescent="0.3">
      <c r="A7" s="27" t="s">
        <v>5717</v>
      </c>
    </row>
    <row r="9" spans="1:8" x14ac:dyDescent="0.3">
      <c r="A9" s="29" t="s">
        <v>5934</v>
      </c>
    </row>
    <row r="11" spans="1:8" x14ac:dyDescent="0.3">
      <c r="A11" s="19" t="s">
        <v>5953</v>
      </c>
    </row>
    <row r="12" spans="1:8" x14ac:dyDescent="0.3">
      <c r="A12" s="19" t="s">
        <v>5959</v>
      </c>
    </row>
    <row r="14" spans="1:8" x14ac:dyDescent="0.3">
      <c r="A14" s="87" t="s">
        <v>5954</v>
      </c>
      <c r="B14" s="85"/>
      <c r="C14" s="85"/>
      <c r="D14" s="85"/>
      <c r="E14" s="85"/>
      <c r="F14" s="85"/>
      <c r="G14" s="85"/>
      <c r="H14" s="86"/>
    </row>
    <row r="15" spans="1:8" ht="45" customHeight="1" x14ac:dyDescent="0.3">
      <c r="A15" s="74" t="s">
        <v>5963</v>
      </c>
      <c r="B15" s="75"/>
      <c r="C15" s="75"/>
      <c r="D15" s="75"/>
      <c r="E15" s="75"/>
      <c r="F15" s="75"/>
      <c r="G15" s="75"/>
      <c r="H15" s="20"/>
    </row>
    <row r="16" spans="1:8" ht="90.75" customHeight="1" x14ac:dyDescent="0.3">
      <c r="A16" s="76" t="s">
        <v>5964</v>
      </c>
      <c r="B16" s="77"/>
      <c r="C16" s="77"/>
      <c r="D16" s="77"/>
      <c r="E16" s="77"/>
      <c r="F16" s="77"/>
      <c r="G16" s="77"/>
      <c r="H16" s="20"/>
    </row>
    <row r="17" spans="1:8" ht="61.5" customHeight="1" x14ac:dyDescent="0.3">
      <c r="A17" s="76" t="s">
        <v>5965</v>
      </c>
      <c r="B17" s="77"/>
      <c r="C17" s="77"/>
      <c r="D17" s="77"/>
      <c r="E17" s="77"/>
      <c r="F17" s="77"/>
      <c r="G17" s="77"/>
      <c r="H17" s="20"/>
    </row>
    <row r="18" spans="1:8" ht="33" customHeight="1" x14ac:dyDescent="0.3">
      <c r="A18" s="78" t="s">
        <v>5966</v>
      </c>
      <c r="B18" s="79"/>
      <c r="C18" s="79"/>
      <c r="D18" s="79"/>
      <c r="E18" s="79"/>
      <c r="F18" s="79"/>
      <c r="G18" s="79"/>
      <c r="H18" s="20"/>
    </row>
    <row r="19" spans="1:8" ht="20.25" customHeight="1" x14ac:dyDescent="0.3">
      <c r="A19" s="78" t="s">
        <v>5967</v>
      </c>
      <c r="B19" s="79"/>
      <c r="C19" s="79"/>
      <c r="D19" s="79"/>
      <c r="E19" s="79"/>
      <c r="F19" s="79"/>
      <c r="G19" s="79"/>
      <c r="H19" s="20"/>
    </row>
    <row r="20" spans="1:8" ht="20.25" customHeight="1" x14ac:dyDescent="0.3">
      <c r="A20" s="21" t="s">
        <v>5968</v>
      </c>
      <c r="B20" s="22"/>
      <c r="C20" s="22"/>
      <c r="D20" s="22"/>
      <c r="E20" s="22"/>
      <c r="F20" s="22"/>
      <c r="G20" s="22"/>
      <c r="H20" s="23"/>
    </row>
    <row r="22" spans="1:8" s="24" customFormat="1" x14ac:dyDescent="0.3">
      <c r="A22" s="84" t="s">
        <v>5939</v>
      </c>
      <c r="B22" s="85"/>
      <c r="C22" s="85"/>
      <c r="D22" s="85"/>
      <c r="E22" s="85"/>
      <c r="F22" s="85"/>
      <c r="G22" s="85"/>
      <c r="H22" s="86"/>
    </row>
    <row r="23" spans="1:8" s="24" customFormat="1" ht="30" customHeight="1" x14ac:dyDescent="0.3">
      <c r="A23" s="65" t="s">
        <v>5962</v>
      </c>
      <c r="B23" s="66"/>
      <c r="C23" s="66"/>
      <c r="D23" s="66"/>
      <c r="E23" s="66"/>
      <c r="F23" s="66"/>
      <c r="G23" s="66"/>
      <c r="H23" s="67"/>
    </row>
    <row r="24" spans="1:8" s="24" customFormat="1" ht="101.5" customHeight="1" x14ac:dyDescent="0.3">
      <c r="A24" s="65" t="s">
        <v>5961</v>
      </c>
      <c r="B24" s="66"/>
      <c r="C24" s="66"/>
      <c r="D24" s="66"/>
      <c r="E24" s="66"/>
      <c r="F24" s="66"/>
      <c r="G24" s="66"/>
      <c r="H24" s="67"/>
    </row>
    <row r="25" spans="1:8" s="24" customFormat="1" ht="33.75" customHeight="1" x14ac:dyDescent="0.3">
      <c r="A25" s="71" t="s">
        <v>5960</v>
      </c>
      <c r="B25" s="72"/>
      <c r="C25" s="72"/>
      <c r="D25" s="72"/>
      <c r="E25" s="72"/>
      <c r="F25" s="72"/>
      <c r="G25" s="72"/>
      <c r="H25" s="73"/>
    </row>
    <row r="26" spans="1:8" s="24" customFormat="1" x14ac:dyDescent="0.3">
      <c r="A26" s="25"/>
      <c r="B26" s="25"/>
      <c r="C26" s="25"/>
      <c r="D26" s="25"/>
      <c r="E26" s="25"/>
      <c r="F26" s="25"/>
      <c r="G26" s="25"/>
      <c r="H26" s="25"/>
    </row>
    <row r="27" spans="1:8" ht="65" customHeight="1" x14ac:dyDescent="0.35">
      <c r="A27" s="68" t="s">
        <v>5955</v>
      </c>
      <c r="B27" s="69"/>
      <c r="C27" s="69"/>
      <c r="D27" s="69"/>
      <c r="E27" s="69"/>
      <c r="F27" s="69"/>
      <c r="G27" s="69"/>
      <c r="H27" s="70"/>
    </row>
    <row r="29" spans="1:8" x14ac:dyDescent="0.3">
      <c r="A29" s="26"/>
    </row>
    <row r="30" spans="1:8" x14ac:dyDescent="0.3">
      <c r="A30" s="27"/>
    </row>
  </sheetData>
  <mergeCells count="9">
    <mergeCell ref="A23:H23"/>
    <mergeCell ref="A24:H24"/>
    <mergeCell ref="A27:H27"/>
    <mergeCell ref="A25:H25"/>
    <mergeCell ref="A15:G15"/>
    <mergeCell ref="A16:G16"/>
    <mergeCell ref="A17:G17"/>
    <mergeCell ref="A18:G18"/>
    <mergeCell ref="A19:G19"/>
  </mergeCells>
  <hyperlinks>
    <hyperlink ref="A7" r:id="rId1" xr:uid="{9898F834-B9D0-40E8-B758-52EB44C9D1FD}"/>
  </hyperlinks>
  <printOptions horizontalCentered="1" verticalCentered="1"/>
  <pageMargins left="0.25" right="0.25" top="0.75" bottom="0.75" header="0.3" footer="0.3"/>
  <pageSetup scale="7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4E865-707E-4C99-A79D-22BD996DDF85}">
  <sheetPr>
    <pageSetUpPr fitToPage="1"/>
  </sheetPr>
  <dimension ref="A1:B56"/>
  <sheetViews>
    <sheetView zoomScale="80" zoomScaleNormal="80" workbookViewId="0">
      <selection activeCell="A4" sqref="A4:B4"/>
    </sheetView>
  </sheetViews>
  <sheetFormatPr defaultColWidth="9.1796875" defaultRowHeight="14" x14ac:dyDescent="0.35"/>
  <cols>
    <col min="1" max="1" width="28.81640625" style="31" bestFit="1" customWidth="1"/>
    <col min="2" max="2" width="110" style="31" bestFit="1" customWidth="1"/>
    <col min="3" max="16384" width="9.1796875" style="31"/>
  </cols>
  <sheetData>
    <row r="1" spans="1:2" ht="20" x14ac:dyDescent="0.35">
      <c r="A1" s="82" t="s">
        <v>5938</v>
      </c>
      <c r="B1" s="83"/>
    </row>
    <row r="3" spans="1:2" ht="18" x14ac:dyDescent="0.35">
      <c r="A3" s="36" t="s">
        <v>5908</v>
      </c>
    </row>
    <row r="4" spans="1:2" ht="73.5" customHeight="1" x14ac:dyDescent="0.35">
      <c r="A4" s="80" t="s">
        <v>5956</v>
      </c>
      <c r="B4" s="81"/>
    </row>
    <row r="5" spans="1:2" x14ac:dyDescent="0.35">
      <c r="A5" s="37" t="s">
        <v>5690</v>
      </c>
      <c r="B5" s="37" t="s">
        <v>5691</v>
      </c>
    </row>
    <row r="6" spans="1:2" ht="18.5" customHeight="1" x14ac:dyDescent="0.35">
      <c r="A6" s="33" t="s">
        <v>5940</v>
      </c>
      <c r="B6" s="33" t="s">
        <v>5440</v>
      </c>
    </row>
    <row r="7" spans="1:2" ht="28" x14ac:dyDescent="0.35">
      <c r="A7" s="33" t="s">
        <v>560</v>
      </c>
      <c r="B7" s="33" t="s">
        <v>5441</v>
      </c>
    </row>
    <row r="8" spans="1:2" ht="34.5" customHeight="1" x14ac:dyDescent="0.35">
      <c r="A8" s="33" t="s">
        <v>561</v>
      </c>
      <c r="B8" s="33" t="s">
        <v>5933</v>
      </c>
    </row>
    <row r="9" spans="1:2" ht="63" customHeight="1" x14ac:dyDescent="0.35">
      <c r="A9" s="33" t="s">
        <v>562</v>
      </c>
      <c r="B9" s="33" t="s">
        <v>5693</v>
      </c>
    </row>
    <row r="10" spans="1:2" ht="41.25" customHeight="1" x14ac:dyDescent="0.35">
      <c r="A10" s="33" t="s">
        <v>563</v>
      </c>
      <c r="B10" s="33" t="s">
        <v>5694</v>
      </c>
    </row>
    <row r="11" spans="1:2" ht="56" x14ac:dyDescent="0.35">
      <c r="A11" s="33" t="s">
        <v>371</v>
      </c>
      <c r="B11" s="33" t="s">
        <v>5692</v>
      </c>
    </row>
    <row r="12" spans="1:2" x14ac:dyDescent="0.35">
      <c r="A12" s="33" t="s">
        <v>564</v>
      </c>
      <c r="B12" s="33" t="s">
        <v>5946</v>
      </c>
    </row>
    <row r="13" spans="1:2" ht="28" x14ac:dyDescent="0.35">
      <c r="A13" s="33" t="s">
        <v>565</v>
      </c>
      <c r="B13" s="33" t="s">
        <v>5947</v>
      </c>
    </row>
    <row r="14" spans="1:2" ht="42" x14ac:dyDescent="0.35">
      <c r="A14" s="33" t="s">
        <v>566</v>
      </c>
      <c r="B14" s="33" t="s">
        <v>5695</v>
      </c>
    </row>
    <row r="15" spans="1:2" ht="63.75" customHeight="1" x14ac:dyDescent="0.35">
      <c r="A15" s="33" t="s">
        <v>567</v>
      </c>
      <c r="B15" s="33" t="s">
        <v>5696</v>
      </c>
    </row>
    <row r="16" spans="1:2" ht="56" x14ac:dyDescent="0.35">
      <c r="A16" s="33" t="s">
        <v>568</v>
      </c>
      <c r="B16" s="33" t="s">
        <v>5697</v>
      </c>
    </row>
    <row r="17" spans="1:2" ht="28" x14ac:dyDescent="0.35">
      <c r="A17" s="33" t="s">
        <v>569</v>
      </c>
      <c r="B17" s="33" t="s">
        <v>5698</v>
      </c>
    </row>
    <row r="18" spans="1:2" ht="28" x14ac:dyDescent="0.35">
      <c r="A18" s="33" t="s">
        <v>570</v>
      </c>
      <c r="B18" s="33" t="s">
        <v>5949</v>
      </c>
    </row>
    <row r="19" spans="1:2" ht="23.25" customHeight="1" x14ac:dyDescent="0.35">
      <c r="A19" s="33" t="s">
        <v>571</v>
      </c>
      <c r="B19" s="33" t="s">
        <v>5948</v>
      </c>
    </row>
    <row r="21" spans="1:2" ht="18" x14ac:dyDescent="0.35">
      <c r="A21" s="38" t="s">
        <v>5909</v>
      </c>
    </row>
    <row r="23" spans="1:2" ht="28" x14ac:dyDescent="0.35">
      <c r="A23" s="30" t="s">
        <v>5700</v>
      </c>
    </row>
    <row r="24" spans="1:2" x14ac:dyDescent="0.35">
      <c r="A24" s="32" t="s">
        <v>5807</v>
      </c>
      <c r="B24" s="32" t="s">
        <v>5935</v>
      </c>
    </row>
    <row r="25" spans="1:2" x14ac:dyDescent="0.35">
      <c r="A25" s="32" t="s">
        <v>572</v>
      </c>
      <c r="B25" s="32" t="s">
        <v>5936</v>
      </c>
    </row>
    <row r="26" spans="1:2" x14ac:dyDescent="0.35">
      <c r="A26" s="32" t="s">
        <v>559</v>
      </c>
      <c r="B26" s="32" t="s">
        <v>5937</v>
      </c>
    </row>
    <row r="27" spans="1:2" x14ac:dyDescent="0.35">
      <c r="A27" s="32" t="s">
        <v>5439</v>
      </c>
      <c r="B27" s="32" t="s">
        <v>5914</v>
      </c>
    </row>
    <row r="28" spans="1:2" x14ac:dyDescent="0.35">
      <c r="A28" s="32" t="s">
        <v>5719</v>
      </c>
      <c r="B28" s="32" t="s">
        <v>5913</v>
      </c>
    </row>
    <row r="29" spans="1:2" ht="38.25" customHeight="1" x14ac:dyDescent="0.35">
      <c r="A29" s="32" t="s">
        <v>4868</v>
      </c>
      <c r="B29" s="32" t="s">
        <v>5945</v>
      </c>
    </row>
    <row r="30" spans="1:2" x14ac:dyDescent="0.35">
      <c r="A30" s="32" t="s">
        <v>4872</v>
      </c>
      <c r="B30" s="32" t="s">
        <v>5915</v>
      </c>
    </row>
    <row r="31" spans="1:2" ht="28" x14ac:dyDescent="0.35">
      <c r="A31" s="32" t="s">
        <v>684</v>
      </c>
      <c r="B31" s="32" t="s">
        <v>5916</v>
      </c>
    </row>
    <row r="32" spans="1:2" x14ac:dyDescent="0.35">
      <c r="A32" s="32" t="s">
        <v>683</v>
      </c>
      <c r="B32" s="32" t="s">
        <v>5701</v>
      </c>
    </row>
    <row r="33" spans="1:2" ht="32.25" customHeight="1" x14ac:dyDescent="0.35">
      <c r="A33" s="33" t="s">
        <v>5805</v>
      </c>
      <c r="B33" s="33" t="s">
        <v>5917</v>
      </c>
    </row>
    <row r="34" spans="1:2" x14ac:dyDescent="0.35">
      <c r="A34" s="33" t="s">
        <v>5543</v>
      </c>
      <c r="B34" s="33" t="s">
        <v>5943</v>
      </c>
    </row>
    <row r="35" spans="1:2" x14ac:dyDescent="0.35">
      <c r="A35" s="33" t="s">
        <v>5706</v>
      </c>
      <c r="B35" s="33" t="s">
        <v>5918</v>
      </c>
    </row>
    <row r="36" spans="1:2" x14ac:dyDescent="0.35">
      <c r="A36" s="33" t="s">
        <v>5707</v>
      </c>
      <c r="B36" s="33" t="s">
        <v>5919</v>
      </c>
    </row>
    <row r="37" spans="1:2" x14ac:dyDescent="0.35">
      <c r="A37" s="33" t="s">
        <v>5708</v>
      </c>
      <c r="B37" s="33" t="s">
        <v>5920</v>
      </c>
    </row>
    <row r="38" spans="1:2" x14ac:dyDescent="0.35">
      <c r="A38" s="33" t="s">
        <v>562</v>
      </c>
      <c r="B38" s="33" t="s">
        <v>5921</v>
      </c>
    </row>
    <row r="39" spans="1:2" x14ac:dyDescent="0.35">
      <c r="A39" s="33" t="s">
        <v>5709</v>
      </c>
      <c r="B39" s="33" t="s">
        <v>5922</v>
      </c>
    </row>
    <row r="40" spans="1:2" x14ac:dyDescent="0.35">
      <c r="A40" s="33" t="s">
        <v>371</v>
      </c>
      <c r="B40" s="33" t="s">
        <v>5923</v>
      </c>
    </row>
    <row r="41" spans="1:2" x14ac:dyDescent="0.35">
      <c r="A41" s="33" t="s">
        <v>5718</v>
      </c>
      <c r="B41" s="33" t="s">
        <v>5924</v>
      </c>
    </row>
    <row r="42" spans="1:2" x14ac:dyDescent="0.35">
      <c r="A42" s="33" t="s">
        <v>5711</v>
      </c>
      <c r="B42" s="33" t="s">
        <v>5925</v>
      </c>
    </row>
    <row r="43" spans="1:2" x14ac:dyDescent="0.35">
      <c r="A43" s="33" t="s">
        <v>5712</v>
      </c>
      <c r="B43" s="33" t="s">
        <v>5926</v>
      </c>
    </row>
    <row r="44" spans="1:2" x14ac:dyDescent="0.35">
      <c r="A44" s="33" t="s">
        <v>5713</v>
      </c>
      <c r="B44" s="33" t="s">
        <v>5927</v>
      </c>
    </row>
    <row r="45" spans="1:2" x14ac:dyDescent="0.35">
      <c r="A45" s="33" t="s">
        <v>5714</v>
      </c>
      <c r="B45" s="33" t="s">
        <v>5928</v>
      </c>
    </row>
    <row r="46" spans="1:2" x14ac:dyDescent="0.35">
      <c r="A46" s="33" t="s">
        <v>5715</v>
      </c>
      <c r="B46" s="33" t="s">
        <v>5929</v>
      </c>
    </row>
    <row r="47" spans="1:2" x14ac:dyDescent="0.35">
      <c r="A47" s="33" t="s">
        <v>5716</v>
      </c>
      <c r="B47" s="33" t="s">
        <v>5930</v>
      </c>
    </row>
    <row r="48" spans="1:2" x14ac:dyDescent="0.35">
      <c r="A48" s="33" t="s">
        <v>5438</v>
      </c>
      <c r="B48" s="33" t="s">
        <v>5931</v>
      </c>
    </row>
    <row r="49" spans="1:2" x14ac:dyDescent="0.35">
      <c r="A49" s="33" t="s">
        <v>0</v>
      </c>
      <c r="B49" s="33" t="s">
        <v>5702</v>
      </c>
    </row>
    <row r="51" spans="1:2" ht="18" x14ac:dyDescent="0.35">
      <c r="A51" s="35" t="s">
        <v>5699</v>
      </c>
    </row>
    <row r="53" spans="1:2" ht="50.25" customHeight="1" x14ac:dyDescent="0.35">
      <c r="A53" s="33" t="s">
        <v>681</v>
      </c>
      <c r="B53" s="33" t="s">
        <v>5720</v>
      </c>
    </row>
    <row r="54" spans="1:2" ht="28" x14ac:dyDescent="0.35">
      <c r="A54" s="33" t="s">
        <v>682</v>
      </c>
      <c r="B54" s="33" t="s">
        <v>5721</v>
      </c>
    </row>
    <row r="55" spans="1:2" ht="42" x14ac:dyDescent="0.35">
      <c r="A55" s="34" t="s">
        <v>4869</v>
      </c>
      <c r="B55" s="34" t="s">
        <v>4870</v>
      </c>
    </row>
    <row r="56" spans="1:2" x14ac:dyDescent="0.35">
      <c r="A56" s="31" t="s">
        <v>4871</v>
      </c>
      <c r="B56" s="31" t="s">
        <v>5932</v>
      </c>
    </row>
  </sheetData>
  <mergeCells count="2">
    <mergeCell ref="A4:B4"/>
    <mergeCell ref="A1:B1"/>
  </mergeCells>
  <printOptions horizontalCentered="1" verticalCentered="1"/>
  <pageMargins left="0.25" right="0.25" top="0.75" bottom="0.75" header="0.3" footer="0.3"/>
  <pageSetup scale="49" orientation="portrait" r:id="rId1"/>
  <headerFooter>
    <oddHeader>&amp;L&amp;"-,Bold"SPARCS Output Data Dictionary&amp;C&amp;"-,Bold"Version 2.10&amp;RLast Updated: 9/9/2020</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50AB7-551C-4192-848B-65F98931D128}">
  <dimension ref="A1:Z216"/>
  <sheetViews>
    <sheetView topLeftCell="C1" zoomScale="90" zoomScaleNormal="90" workbookViewId="0">
      <pane ySplit="1" topLeftCell="A62" activePane="bottomLeft" state="frozen"/>
      <selection pane="bottomLeft" activeCell="Z70" sqref="Z70"/>
    </sheetView>
  </sheetViews>
  <sheetFormatPr defaultColWidth="9.1796875" defaultRowHeight="14.5" x14ac:dyDescent="0.35"/>
  <cols>
    <col min="1" max="1" width="28.26953125" style="14" bestFit="1" customWidth="1"/>
    <col min="2" max="2" width="43.54296875" style="14" bestFit="1" customWidth="1"/>
    <col min="3" max="3" width="108.81640625" style="14" bestFit="1" customWidth="1"/>
    <col min="4" max="4" width="9.7265625" style="14" bestFit="1" customWidth="1"/>
    <col min="5" max="5" width="7.26953125" style="4" bestFit="1" customWidth="1"/>
    <col min="6" max="6" width="10.1796875" style="5" bestFit="1" customWidth="1"/>
    <col min="7" max="7" width="9.1796875" style="5" bestFit="1" customWidth="1"/>
    <col min="8" max="8" width="11.453125" style="5" bestFit="1" customWidth="1"/>
    <col min="9" max="9" width="7.7265625" style="5" bestFit="1" customWidth="1"/>
    <col min="10" max="10" width="16.453125" style="5" bestFit="1" customWidth="1"/>
    <col min="11" max="11" width="9.1796875" style="5" bestFit="1" customWidth="1"/>
    <col min="12" max="12" width="5.453125" style="5" bestFit="1" customWidth="1"/>
    <col min="13" max="13" width="5.54296875" style="5" bestFit="1" customWidth="1"/>
    <col min="14" max="18" width="5.453125" style="5" bestFit="1" customWidth="1"/>
    <col min="19" max="19" width="5.54296875" style="5" bestFit="1" customWidth="1"/>
    <col min="20" max="25" width="5.453125" style="5" bestFit="1" customWidth="1"/>
    <col min="26" max="26" width="146.36328125" style="3" customWidth="1"/>
    <col min="27" max="16384" width="9.1796875" style="3"/>
  </cols>
  <sheetData>
    <row r="1" spans="1:26" s="13" customFormat="1" ht="56.5" x14ac:dyDescent="0.35">
      <c r="A1" s="39" t="s">
        <v>5807</v>
      </c>
      <c r="B1" s="39" t="s">
        <v>572</v>
      </c>
      <c r="C1" s="39" t="s">
        <v>559</v>
      </c>
      <c r="D1" s="39" t="s">
        <v>5439</v>
      </c>
      <c r="E1" s="40" t="s">
        <v>5719</v>
      </c>
      <c r="F1" s="41" t="s">
        <v>4868</v>
      </c>
      <c r="G1" s="41" t="s">
        <v>4872</v>
      </c>
      <c r="H1" s="41" t="s">
        <v>5910</v>
      </c>
      <c r="I1" s="41" t="s">
        <v>683</v>
      </c>
      <c r="J1" s="41" t="s">
        <v>5805</v>
      </c>
      <c r="K1" s="41" t="s">
        <v>5543</v>
      </c>
      <c r="L1" s="42" t="s">
        <v>5706</v>
      </c>
      <c r="M1" s="42" t="s">
        <v>5707</v>
      </c>
      <c r="N1" s="42" t="s">
        <v>5708</v>
      </c>
      <c r="O1" s="42" t="s">
        <v>562</v>
      </c>
      <c r="P1" s="42" t="s">
        <v>5709</v>
      </c>
      <c r="Q1" s="42" t="s">
        <v>371</v>
      </c>
      <c r="R1" s="42" t="s">
        <v>5710</v>
      </c>
      <c r="S1" s="42" t="s">
        <v>5711</v>
      </c>
      <c r="T1" s="42" t="s">
        <v>5712</v>
      </c>
      <c r="U1" s="42" t="s">
        <v>5713</v>
      </c>
      <c r="V1" s="42" t="s">
        <v>5714</v>
      </c>
      <c r="W1" s="42" t="s">
        <v>5715</v>
      </c>
      <c r="X1" s="42" t="s">
        <v>5716</v>
      </c>
      <c r="Y1" s="42" t="s">
        <v>5438</v>
      </c>
      <c r="Z1" s="43" t="s">
        <v>0</v>
      </c>
    </row>
    <row r="2" spans="1:26" x14ac:dyDescent="0.35">
      <c r="A2" s="44" t="s">
        <v>2</v>
      </c>
      <c r="B2" s="44" t="s">
        <v>677</v>
      </c>
      <c r="C2" s="44" t="s">
        <v>4877</v>
      </c>
      <c r="D2" s="44" t="s">
        <v>5703</v>
      </c>
      <c r="E2" s="45">
        <v>1</v>
      </c>
      <c r="F2" s="46" t="s">
        <v>6</v>
      </c>
      <c r="G2" s="46"/>
      <c r="H2" s="46"/>
      <c r="I2" s="46" t="s">
        <v>6</v>
      </c>
      <c r="J2" s="46"/>
      <c r="K2" s="46"/>
      <c r="L2" s="46" t="s">
        <v>578</v>
      </c>
      <c r="M2" s="46" t="s">
        <v>673</v>
      </c>
      <c r="N2" s="46" t="s">
        <v>675</v>
      </c>
      <c r="O2" s="46" t="s">
        <v>601</v>
      </c>
      <c r="P2" s="46" t="s">
        <v>651</v>
      </c>
      <c r="Q2" s="46" t="s">
        <v>675</v>
      </c>
      <c r="R2" s="47" t="s">
        <v>674</v>
      </c>
      <c r="S2" s="46" t="s">
        <v>649</v>
      </c>
      <c r="T2" s="46" t="s">
        <v>613</v>
      </c>
      <c r="U2" s="46" t="s">
        <v>611</v>
      </c>
      <c r="V2" s="46" t="s">
        <v>651</v>
      </c>
      <c r="W2" s="46" t="s">
        <v>649</v>
      </c>
      <c r="X2" s="46" t="s">
        <v>656</v>
      </c>
      <c r="Y2" s="46" t="s">
        <v>674</v>
      </c>
      <c r="Z2" s="48"/>
    </row>
    <row r="3" spans="1:26" ht="28" x14ac:dyDescent="0.35">
      <c r="A3" s="44" t="s">
        <v>4</v>
      </c>
      <c r="B3" s="44" t="s">
        <v>5786</v>
      </c>
      <c r="C3" s="44" t="s">
        <v>5</v>
      </c>
      <c r="D3" s="44" t="s">
        <v>5704</v>
      </c>
      <c r="E3" s="45">
        <v>8</v>
      </c>
      <c r="F3" s="46"/>
      <c r="G3" s="46"/>
      <c r="H3" s="46" t="s">
        <v>6</v>
      </c>
      <c r="I3" s="46" t="s">
        <v>6</v>
      </c>
      <c r="J3" s="46" t="s">
        <v>6</v>
      </c>
      <c r="K3" s="46" t="s">
        <v>6</v>
      </c>
      <c r="L3" s="46" t="s">
        <v>579</v>
      </c>
      <c r="M3" s="46"/>
      <c r="N3" s="46"/>
      <c r="O3" s="46"/>
      <c r="P3" s="46"/>
      <c r="Q3" s="46"/>
      <c r="R3" s="46"/>
      <c r="S3" s="46"/>
      <c r="T3" s="46"/>
      <c r="U3" s="46"/>
      <c r="V3" s="46"/>
      <c r="W3" s="46"/>
      <c r="X3" s="46"/>
      <c r="Y3" s="46"/>
      <c r="Z3" s="48" t="s">
        <v>5793</v>
      </c>
    </row>
    <row r="4" spans="1:26" ht="28" x14ac:dyDescent="0.35">
      <c r="A4" s="44" t="s">
        <v>7</v>
      </c>
      <c r="B4" s="44" t="s">
        <v>8</v>
      </c>
      <c r="C4" s="44" t="s">
        <v>9</v>
      </c>
      <c r="D4" s="44" t="s">
        <v>5703</v>
      </c>
      <c r="E4" s="45">
        <v>2</v>
      </c>
      <c r="F4" s="46"/>
      <c r="G4" s="46"/>
      <c r="H4" s="46"/>
      <c r="I4" s="46" t="s">
        <v>6</v>
      </c>
      <c r="J4" s="46"/>
      <c r="K4" s="46" t="s">
        <v>6</v>
      </c>
      <c r="L4" s="46" t="s">
        <v>660</v>
      </c>
      <c r="M4" s="46"/>
      <c r="N4" s="46"/>
      <c r="O4" s="46"/>
      <c r="P4" s="46"/>
      <c r="Q4" s="46"/>
      <c r="R4" s="46"/>
      <c r="S4" s="46"/>
      <c r="T4" s="46"/>
      <c r="U4" s="46"/>
      <c r="V4" s="46"/>
      <c r="W4" s="46"/>
      <c r="X4" s="46"/>
      <c r="Y4" s="46"/>
      <c r="Z4" s="48" t="s">
        <v>5783</v>
      </c>
    </row>
    <row r="5" spans="1:26" x14ac:dyDescent="0.35">
      <c r="A5" s="44" t="s">
        <v>10</v>
      </c>
      <c r="B5" s="44" t="s">
        <v>5725</v>
      </c>
      <c r="C5" s="44" t="s">
        <v>11</v>
      </c>
      <c r="D5" s="44" t="s">
        <v>5703</v>
      </c>
      <c r="E5" s="45">
        <v>2</v>
      </c>
      <c r="F5" s="46" t="s">
        <v>6</v>
      </c>
      <c r="G5" s="46"/>
      <c r="H5" s="46"/>
      <c r="I5" s="46" t="s">
        <v>6</v>
      </c>
      <c r="J5" s="46"/>
      <c r="K5" s="46" t="s">
        <v>6</v>
      </c>
      <c r="L5" s="46" t="s">
        <v>661</v>
      </c>
      <c r="M5" s="46"/>
      <c r="N5" s="46"/>
      <c r="O5" s="46"/>
      <c r="P5" s="46"/>
      <c r="Q5" s="46"/>
      <c r="R5" s="46"/>
      <c r="S5" s="46"/>
      <c r="T5" s="46"/>
      <c r="U5" s="46"/>
      <c r="V5" s="46"/>
      <c r="W5" s="46"/>
      <c r="X5" s="46"/>
      <c r="Y5" s="46"/>
      <c r="Z5" s="48"/>
    </row>
    <row r="6" spans="1:26" x14ac:dyDescent="0.35">
      <c r="A6" s="44" t="s">
        <v>12</v>
      </c>
      <c r="B6" s="44" t="s">
        <v>13</v>
      </c>
      <c r="C6" s="44" t="s">
        <v>5941</v>
      </c>
      <c r="D6" s="44" t="s">
        <v>5703</v>
      </c>
      <c r="E6" s="45">
        <v>1</v>
      </c>
      <c r="F6" s="46" t="s">
        <v>6</v>
      </c>
      <c r="G6" s="46"/>
      <c r="H6" s="46"/>
      <c r="I6" s="46" t="s">
        <v>6</v>
      </c>
      <c r="J6" s="46"/>
      <c r="K6" s="46"/>
      <c r="L6" s="46" t="s">
        <v>580</v>
      </c>
      <c r="M6" s="46" t="s">
        <v>665</v>
      </c>
      <c r="N6" s="46" t="s">
        <v>670</v>
      </c>
      <c r="O6" s="46" t="s">
        <v>590</v>
      </c>
      <c r="P6" s="46" t="s">
        <v>672</v>
      </c>
      <c r="Q6" s="46" t="s">
        <v>670</v>
      </c>
      <c r="R6" s="46" t="s">
        <v>667</v>
      </c>
      <c r="S6" s="46" t="s">
        <v>667</v>
      </c>
      <c r="T6" s="46" t="s">
        <v>646</v>
      </c>
      <c r="U6" s="46" t="s">
        <v>651</v>
      </c>
      <c r="V6" s="46" t="s">
        <v>672</v>
      </c>
      <c r="W6" s="46" t="s">
        <v>667</v>
      </c>
      <c r="X6" s="46" t="s">
        <v>673</v>
      </c>
      <c r="Y6" s="46" t="s">
        <v>666</v>
      </c>
      <c r="Z6" s="48" t="s">
        <v>5848</v>
      </c>
    </row>
    <row r="7" spans="1:26" x14ac:dyDescent="0.35">
      <c r="A7" s="44" t="s">
        <v>14</v>
      </c>
      <c r="B7" s="44" t="s">
        <v>15</v>
      </c>
      <c r="C7" s="44" t="s">
        <v>16</v>
      </c>
      <c r="D7" s="44" t="s">
        <v>5703</v>
      </c>
      <c r="E7" s="45">
        <v>3</v>
      </c>
      <c r="F7" s="46"/>
      <c r="G7" s="46"/>
      <c r="H7" s="46"/>
      <c r="I7" s="46" t="s">
        <v>6</v>
      </c>
      <c r="J7" s="46"/>
      <c r="K7" s="46"/>
      <c r="L7" s="46" t="s">
        <v>662</v>
      </c>
      <c r="M7" s="46"/>
      <c r="N7" s="46"/>
      <c r="O7" s="46"/>
      <c r="P7" s="46"/>
      <c r="Q7" s="46"/>
      <c r="R7" s="46"/>
      <c r="S7" s="46"/>
      <c r="T7" s="46"/>
      <c r="U7" s="46"/>
      <c r="V7" s="46"/>
      <c r="W7" s="46"/>
      <c r="X7" s="46"/>
      <c r="Y7" s="46"/>
      <c r="Z7" s="48"/>
    </row>
    <row r="8" spans="1:26" x14ac:dyDescent="0.35">
      <c r="A8" s="44" t="s">
        <v>17</v>
      </c>
      <c r="B8" s="44" t="s">
        <v>18</v>
      </c>
      <c r="C8" s="44" t="s">
        <v>19</v>
      </c>
      <c r="D8" s="44" t="s">
        <v>5704</v>
      </c>
      <c r="E8" s="45">
        <v>8</v>
      </c>
      <c r="F8" s="46"/>
      <c r="G8" s="46"/>
      <c r="H8" s="46" t="s">
        <v>6</v>
      </c>
      <c r="I8" s="46" t="s">
        <v>6</v>
      </c>
      <c r="J8" s="46" t="s">
        <v>6</v>
      </c>
      <c r="K8" s="46"/>
      <c r="L8" s="46" t="s">
        <v>581</v>
      </c>
      <c r="M8" s="46"/>
      <c r="N8" s="46"/>
      <c r="O8" s="46"/>
      <c r="P8" s="46"/>
      <c r="Q8" s="46"/>
      <c r="R8" s="46"/>
      <c r="S8" s="46"/>
      <c r="T8" s="46"/>
      <c r="U8" s="46"/>
      <c r="V8" s="46"/>
      <c r="W8" s="46"/>
      <c r="X8" s="46"/>
      <c r="Y8" s="46"/>
      <c r="Z8" s="48"/>
    </row>
    <row r="9" spans="1:26" x14ac:dyDescent="0.35">
      <c r="A9" s="44" t="s">
        <v>20</v>
      </c>
      <c r="B9" s="44" t="s">
        <v>21</v>
      </c>
      <c r="C9" s="44" t="s">
        <v>22</v>
      </c>
      <c r="D9" s="44" t="s">
        <v>5703</v>
      </c>
      <c r="E9" s="45">
        <v>2</v>
      </c>
      <c r="F9" s="46"/>
      <c r="G9" s="46"/>
      <c r="H9" s="46"/>
      <c r="I9" s="46" t="s">
        <v>6</v>
      </c>
      <c r="J9" s="46"/>
      <c r="K9" s="46"/>
      <c r="L9" s="46" t="s">
        <v>663</v>
      </c>
      <c r="M9" s="46"/>
      <c r="N9" s="46"/>
      <c r="O9" s="46"/>
      <c r="P9" s="46"/>
      <c r="Q9" s="46"/>
      <c r="R9" s="46"/>
      <c r="S9" s="46"/>
      <c r="T9" s="46"/>
      <c r="U9" s="46"/>
      <c r="V9" s="46"/>
      <c r="W9" s="46"/>
      <c r="X9" s="46"/>
      <c r="Y9" s="46"/>
      <c r="Z9" s="48"/>
    </row>
    <row r="10" spans="1:26" ht="42" x14ac:dyDescent="0.35">
      <c r="A10" s="44" t="s">
        <v>23</v>
      </c>
      <c r="B10" s="44" t="s">
        <v>24</v>
      </c>
      <c r="C10" s="44" t="s">
        <v>5727</v>
      </c>
      <c r="D10" s="44" t="s">
        <v>5703</v>
      </c>
      <c r="E10" s="45">
        <v>1</v>
      </c>
      <c r="F10" s="46" t="s">
        <v>5944</v>
      </c>
      <c r="G10" s="46" t="s">
        <v>6</v>
      </c>
      <c r="H10" s="46"/>
      <c r="I10" s="46" t="s">
        <v>6</v>
      </c>
      <c r="J10" s="46"/>
      <c r="K10" s="46"/>
      <c r="L10" s="46" t="s">
        <v>664</v>
      </c>
      <c r="M10" s="46"/>
      <c r="N10" s="46"/>
      <c r="O10" s="46"/>
      <c r="P10" s="46"/>
      <c r="Q10" s="46"/>
      <c r="R10" s="46"/>
      <c r="S10" s="46"/>
      <c r="T10" s="46"/>
      <c r="U10" s="46"/>
      <c r="V10" s="46"/>
      <c r="W10" s="46"/>
      <c r="X10" s="46"/>
      <c r="Y10" s="46"/>
      <c r="Z10" s="48" t="s">
        <v>5722</v>
      </c>
    </row>
    <row r="11" spans="1:26" x14ac:dyDescent="0.35">
      <c r="A11" s="44" t="s">
        <v>25</v>
      </c>
      <c r="B11" s="44" t="s">
        <v>5723</v>
      </c>
      <c r="C11" s="44" t="s">
        <v>5726</v>
      </c>
      <c r="D11" s="44" t="s">
        <v>5703</v>
      </c>
      <c r="E11" s="45">
        <v>1</v>
      </c>
      <c r="F11" s="46" t="s">
        <v>5944</v>
      </c>
      <c r="G11" s="46" t="s">
        <v>6</v>
      </c>
      <c r="H11" s="46"/>
      <c r="I11" s="46" t="s">
        <v>6</v>
      </c>
      <c r="J11" s="46"/>
      <c r="K11" s="46"/>
      <c r="L11" s="46" t="s">
        <v>665</v>
      </c>
      <c r="M11" s="46"/>
      <c r="N11" s="46"/>
      <c r="O11" s="46"/>
      <c r="P11" s="46"/>
      <c r="Q11" s="46"/>
      <c r="R11" s="46"/>
      <c r="S11" s="46"/>
      <c r="T11" s="46"/>
      <c r="U11" s="46"/>
      <c r="V11" s="46"/>
      <c r="W11" s="46"/>
      <c r="X11" s="46"/>
      <c r="Y11" s="46"/>
      <c r="Z11" s="48"/>
    </row>
    <row r="12" spans="1:26" x14ac:dyDescent="0.35">
      <c r="A12" s="44" t="s">
        <v>26</v>
      </c>
      <c r="B12" s="44" t="s">
        <v>27</v>
      </c>
      <c r="C12" s="44" t="s">
        <v>28</v>
      </c>
      <c r="D12" s="44" t="s">
        <v>5705</v>
      </c>
      <c r="E12" s="45" t="s">
        <v>5754</v>
      </c>
      <c r="F12" s="46"/>
      <c r="G12" s="46"/>
      <c r="H12" s="46"/>
      <c r="I12" s="46" t="s">
        <v>6</v>
      </c>
      <c r="J12" s="46" t="s">
        <v>6</v>
      </c>
      <c r="K12" s="46"/>
      <c r="L12" s="46" t="s">
        <v>666</v>
      </c>
      <c r="M12" s="46"/>
      <c r="N12" s="46"/>
      <c r="O12" s="46"/>
      <c r="P12" s="46"/>
      <c r="Q12" s="46"/>
      <c r="R12" s="46"/>
      <c r="S12" s="46"/>
      <c r="T12" s="46"/>
      <c r="U12" s="46"/>
      <c r="V12" s="46"/>
      <c r="W12" s="46"/>
      <c r="X12" s="46"/>
      <c r="Y12" s="46"/>
      <c r="Z12" s="48"/>
    </row>
    <row r="13" spans="1:26" x14ac:dyDescent="0.35">
      <c r="A13" s="44" t="s">
        <v>29</v>
      </c>
      <c r="B13" s="44" t="s">
        <v>5728</v>
      </c>
      <c r="C13" s="44" t="s">
        <v>30</v>
      </c>
      <c r="D13" s="44" t="s">
        <v>5705</v>
      </c>
      <c r="E13" s="45" t="s">
        <v>5754</v>
      </c>
      <c r="F13" s="46"/>
      <c r="G13" s="46"/>
      <c r="H13" s="46"/>
      <c r="I13" s="46" t="s">
        <v>6</v>
      </c>
      <c r="J13" s="46"/>
      <c r="K13" s="46"/>
      <c r="L13" s="46" t="s">
        <v>668</v>
      </c>
      <c r="M13" s="46"/>
      <c r="N13" s="46"/>
      <c r="O13" s="46"/>
      <c r="P13" s="46"/>
      <c r="Q13" s="46"/>
      <c r="R13" s="46"/>
      <c r="S13" s="46"/>
      <c r="T13" s="46"/>
      <c r="U13" s="46"/>
      <c r="V13" s="46"/>
      <c r="W13" s="46"/>
      <c r="X13" s="46"/>
      <c r="Y13" s="46"/>
      <c r="Z13" s="48"/>
    </row>
    <row r="14" spans="1:26" ht="28" x14ac:dyDescent="0.35">
      <c r="A14" s="44" t="s">
        <v>31</v>
      </c>
      <c r="B14" s="44" t="s">
        <v>5778</v>
      </c>
      <c r="C14" s="44" t="s">
        <v>5755</v>
      </c>
      <c r="D14" s="44" t="s">
        <v>5703</v>
      </c>
      <c r="E14" s="45">
        <v>1</v>
      </c>
      <c r="F14" s="46" t="s">
        <v>6</v>
      </c>
      <c r="G14" s="46"/>
      <c r="H14" s="46"/>
      <c r="I14" s="46" t="s">
        <v>6</v>
      </c>
      <c r="J14" s="46"/>
      <c r="K14" s="46" t="s">
        <v>6</v>
      </c>
      <c r="L14" s="46" t="s">
        <v>669</v>
      </c>
      <c r="M14" s="46"/>
      <c r="N14" s="46"/>
      <c r="O14" s="46"/>
      <c r="P14" s="46"/>
      <c r="Q14" s="46"/>
      <c r="R14" s="46"/>
      <c r="S14" s="46"/>
      <c r="T14" s="46"/>
      <c r="U14" s="46"/>
      <c r="V14" s="46"/>
      <c r="W14" s="46"/>
      <c r="X14" s="46"/>
      <c r="Y14" s="46"/>
      <c r="Z14" s="48" t="s">
        <v>5730</v>
      </c>
    </row>
    <row r="15" spans="1:26" ht="28" x14ac:dyDescent="0.35">
      <c r="A15" s="44" t="s">
        <v>32</v>
      </c>
      <c r="B15" s="44" t="s">
        <v>33</v>
      </c>
      <c r="C15" s="44" t="s">
        <v>34</v>
      </c>
      <c r="D15" s="44" t="s">
        <v>5705</v>
      </c>
      <c r="E15" s="45" t="s">
        <v>5754</v>
      </c>
      <c r="F15" s="46"/>
      <c r="G15" s="46"/>
      <c r="H15" s="46"/>
      <c r="I15" s="46" t="s">
        <v>6</v>
      </c>
      <c r="J15" s="46"/>
      <c r="K15" s="46" t="s">
        <v>6</v>
      </c>
      <c r="L15" s="46" t="s">
        <v>670</v>
      </c>
      <c r="M15" s="46"/>
      <c r="N15" s="46"/>
      <c r="O15" s="46"/>
      <c r="P15" s="46"/>
      <c r="Q15" s="46"/>
      <c r="R15" s="46"/>
      <c r="S15" s="46"/>
      <c r="T15" s="46"/>
      <c r="U15" s="46"/>
      <c r="V15" s="46"/>
      <c r="W15" s="46"/>
      <c r="X15" s="46"/>
      <c r="Y15" s="46"/>
      <c r="Z15" s="48" t="s">
        <v>5785</v>
      </c>
    </row>
    <row r="16" spans="1:26" x14ac:dyDescent="0.35">
      <c r="A16" s="44" t="s">
        <v>35</v>
      </c>
      <c r="B16" s="44" t="s">
        <v>36</v>
      </c>
      <c r="C16" s="44" t="s">
        <v>37</v>
      </c>
      <c r="D16" s="44" t="s">
        <v>5703</v>
      </c>
      <c r="E16" s="45">
        <v>3</v>
      </c>
      <c r="F16" s="46" t="s">
        <v>6</v>
      </c>
      <c r="G16" s="46"/>
      <c r="H16" s="46"/>
      <c r="I16" s="46" t="s">
        <v>6</v>
      </c>
      <c r="J16" s="46"/>
      <c r="K16" s="46"/>
      <c r="L16" s="46" t="s">
        <v>671</v>
      </c>
      <c r="M16" s="46"/>
      <c r="N16" s="46"/>
      <c r="O16" s="46"/>
      <c r="P16" s="46"/>
      <c r="Q16" s="46"/>
      <c r="R16" s="46"/>
      <c r="S16" s="46"/>
      <c r="T16" s="46"/>
      <c r="U16" s="46"/>
      <c r="V16" s="46"/>
      <c r="W16" s="46"/>
      <c r="X16" s="46"/>
      <c r="Y16" s="46"/>
      <c r="Z16" s="48"/>
    </row>
    <row r="17" spans="1:26" x14ac:dyDescent="0.35">
      <c r="A17" s="44" t="s">
        <v>38</v>
      </c>
      <c r="B17" s="44" t="s">
        <v>39</v>
      </c>
      <c r="C17" s="44" t="s">
        <v>40</v>
      </c>
      <c r="D17" s="44" t="s">
        <v>5703</v>
      </c>
      <c r="E17" s="45">
        <v>3</v>
      </c>
      <c r="F17" s="46" t="s">
        <v>6</v>
      </c>
      <c r="G17" s="46"/>
      <c r="H17" s="46"/>
      <c r="I17" s="46" t="s">
        <v>6</v>
      </c>
      <c r="J17" s="46"/>
      <c r="K17" s="46"/>
      <c r="L17" s="46" t="s">
        <v>672</v>
      </c>
      <c r="M17" s="46"/>
      <c r="N17" s="46"/>
      <c r="O17" s="46"/>
      <c r="P17" s="46"/>
      <c r="Q17" s="46"/>
      <c r="R17" s="46"/>
      <c r="S17" s="46"/>
      <c r="T17" s="46"/>
      <c r="U17" s="46"/>
      <c r="V17" s="46"/>
      <c r="W17" s="46"/>
      <c r="X17" s="46"/>
      <c r="Y17" s="46"/>
      <c r="Z17" s="48"/>
    </row>
    <row r="18" spans="1:26" x14ac:dyDescent="0.35">
      <c r="A18" s="44" t="s">
        <v>41</v>
      </c>
      <c r="B18" s="44" t="s">
        <v>42</v>
      </c>
      <c r="C18" s="44" t="s">
        <v>43</v>
      </c>
      <c r="D18" s="44" t="s">
        <v>5703</v>
      </c>
      <c r="E18" s="45">
        <v>3</v>
      </c>
      <c r="F18" s="46" t="s">
        <v>6</v>
      </c>
      <c r="G18" s="46"/>
      <c r="H18" s="46"/>
      <c r="I18" s="46" t="s">
        <v>6</v>
      </c>
      <c r="J18" s="46"/>
      <c r="K18" s="46"/>
      <c r="L18" s="46" t="s">
        <v>673</v>
      </c>
      <c r="M18" s="46"/>
      <c r="N18" s="46"/>
      <c r="O18" s="46"/>
      <c r="P18" s="46"/>
      <c r="Q18" s="46"/>
      <c r="R18" s="46"/>
      <c r="S18" s="46"/>
      <c r="T18" s="46"/>
      <c r="U18" s="46"/>
      <c r="V18" s="46"/>
      <c r="W18" s="46"/>
      <c r="X18" s="46"/>
      <c r="Y18" s="46"/>
      <c r="Z18" s="48"/>
    </row>
    <row r="19" spans="1:26" x14ac:dyDescent="0.35">
      <c r="A19" s="44" t="s">
        <v>44</v>
      </c>
      <c r="B19" s="44" t="s">
        <v>5731</v>
      </c>
      <c r="C19" s="44" t="s">
        <v>45</v>
      </c>
      <c r="D19" s="44" t="s">
        <v>5703</v>
      </c>
      <c r="E19" s="45">
        <v>2</v>
      </c>
      <c r="F19" s="46" t="s">
        <v>6</v>
      </c>
      <c r="G19" s="46"/>
      <c r="H19" s="46"/>
      <c r="I19" s="46" t="s">
        <v>6</v>
      </c>
      <c r="J19" s="46"/>
      <c r="K19" s="46" t="s">
        <v>6</v>
      </c>
      <c r="L19" s="46" t="s">
        <v>611</v>
      </c>
      <c r="M19" s="46"/>
      <c r="N19" s="46"/>
      <c r="O19" s="46"/>
      <c r="P19" s="46"/>
      <c r="Q19" s="46"/>
      <c r="R19" s="46"/>
      <c r="S19" s="46"/>
      <c r="T19" s="46"/>
      <c r="U19" s="46"/>
      <c r="V19" s="46"/>
      <c r="W19" s="46"/>
      <c r="X19" s="46"/>
      <c r="Y19" s="46"/>
      <c r="Z19" s="48" t="s">
        <v>5729</v>
      </c>
    </row>
    <row r="20" spans="1:26" x14ac:dyDescent="0.35">
      <c r="A20" s="44" t="s">
        <v>46</v>
      </c>
      <c r="B20" s="44" t="s">
        <v>47</v>
      </c>
      <c r="C20" s="44" t="s">
        <v>48</v>
      </c>
      <c r="D20" s="44" t="s">
        <v>5704</v>
      </c>
      <c r="E20" s="45">
        <v>8</v>
      </c>
      <c r="F20" s="46"/>
      <c r="G20" s="46"/>
      <c r="H20" s="46" t="s">
        <v>6</v>
      </c>
      <c r="I20" s="46"/>
      <c r="J20" s="46" t="s">
        <v>6</v>
      </c>
      <c r="K20" s="46"/>
      <c r="L20" s="46" t="s">
        <v>619</v>
      </c>
      <c r="M20" s="46"/>
      <c r="N20" s="46"/>
      <c r="O20" s="46"/>
      <c r="P20" s="46"/>
      <c r="Q20" s="46"/>
      <c r="R20" s="46"/>
      <c r="S20" s="46"/>
      <c r="T20" s="46"/>
      <c r="U20" s="46"/>
      <c r="V20" s="46"/>
      <c r="W20" s="46"/>
      <c r="X20" s="46"/>
      <c r="Y20" s="46"/>
      <c r="Z20" s="48"/>
    </row>
    <row r="21" spans="1:26" x14ac:dyDescent="0.35">
      <c r="A21" s="44" t="s">
        <v>49</v>
      </c>
      <c r="B21" s="44" t="s">
        <v>50</v>
      </c>
      <c r="C21" s="44" t="s">
        <v>51</v>
      </c>
      <c r="D21" s="44" t="s">
        <v>5705</v>
      </c>
      <c r="E21" s="45" t="s">
        <v>5753</v>
      </c>
      <c r="F21" s="46"/>
      <c r="G21" s="46" t="s">
        <v>6</v>
      </c>
      <c r="H21" s="46"/>
      <c r="I21" s="46" t="s">
        <v>6</v>
      </c>
      <c r="J21" s="46"/>
      <c r="K21" s="46"/>
      <c r="L21" s="46" t="s">
        <v>585</v>
      </c>
      <c r="M21" s="46"/>
      <c r="N21" s="46"/>
      <c r="O21" s="46"/>
      <c r="P21" s="46"/>
      <c r="Q21" s="46"/>
      <c r="R21" s="46"/>
      <c r="S21" s="46"/>
      <c r="T21" s="46"/>
      <c r="U21" s="46"/>
      <c r="V21" s="46"/>
      <c r="W21" s="46"/>
      <c r="X21" s="46"/>
      <c r="Y21" s="46"/>
      <c r="Z21" s="48" t="s">
        <v>4873</v>
      </c>
    </row>
    <row r="22" spans="1:26" x14ac:dyDescent="0.35">
      <c r="A22" s="44" t="s">
        <v>52</v>
      </c>
      <c r="B22" s="44" t="s">
        <v>53</v>
      </c>
      <c r="C22" s="44" t="s">
        <v>54</v>
      </c>
      <c r="D22" s="44" t="s">
        <v>5705</v>
      </c>
      <c r="E22" s="45" t="s">
        <v>5753</v>
      </c>
      <c r="F22" s="46"/>
      <c r="G22" s="46" t="s">
        <v>6</v>
      </c>
      <c r="H22" s="46"/>
      <c r="I22" s="46" t="s">
        <v>6</v>
      </c>
      <c r="J22" s="46"/>
      <c r="K22" s="46"/>
      <c r="L22" s="46" t="s">
        <v>674</v>
      </c>
      <c r="M22" s="46"/>
      <c r="N22" s="46"/>
      <c r="O22" s="46"/>
      <c r="P22" s="46"/>
      <c r="Q22" s="46"/>
      <c r="R22" s="46"/>
      <c r="S22" s="46"/>
      <c r="T22" s="46"/>
      <c r="U22" s="46"/>
      <c r="V22" s="46"/>
      <c r="W22" s="46"/>
      <c r="X22" s="46"/>
      <c r="Y22" s="46"/>
      <c r="Z22" s="48"/>
    </row>
    <row r="23" spans="1:26" ht="28" x14ac:dyDescent="0.35">
      <c r="A23" s="44" t="s">
        <v>55</v>
      </c>
      <c r="B23" s="44" t="s">
        <v>56</v>
      </c>
      <c r="C23" s="44" t="s">
        <v>57</v>
      </c>
      <c r="D23" s="44" t="s">
        <v>5705</v>
      </c>
      <c r="E23" s="45" t="s">
        <v>5753</v>
      </c>
      <c r="F23" s="46"/>
      <c r="G23" s="46" t="s">
        <v>6</v>
      </c>
      <c r="H23" s="46"/>
      <c r="I23" s="46" t="s">
        <v>6</v>
      </c>
      <c r="J23" s="46"/>
      <c r="K23" s="46"/>
      <c r="L23" s="46" t="s">
        <v>649</v>
      </c>
      <c r="M23" s="46"/>
      <c r="N23" s="46"/>
      <c r="O23" s="46"/>
      <c r="P23" s="46"/>
      <c r="Q23" s="46"/>
      <c r="R23" s="46"/>
      <c r="S23" s="46"/>
      <c r="T23" s="46"/>
      <c r="U23" s="46"/>
      <c r="V23" s="46"/>
      <c r="W23" s="46"/>
      <c r="X23" s="46"/>
      <c r="Y23" s="46"/>
      <c r="Z23" s="48"/>
    </row>
    <row r="24" spans="1:26" x14ac:dyDescent="0.35">
      <c r="A24" s="44" t="s">
        <v>58</v>
      </c>
      <c r="B24" s="44" t="s">
        <v>59</v>
      </c>
      <c r="C24" s="44" t="s">
        <v>60</v>
      </c>
      <c r="D24" s="44" t="s">
        <v>5705</v>
      </c>
      <c r="E24" s="45" t="s">
        <v>5753</v>
      </c>
      <c r="F24" s="46"/>
      <c r="G24" s="46"/>
      <c r="H24" s="46"/>
      <c r="I24" s="46" t="s">
        <v>6</v>
      </c>
      <c r="J24" s="46"/>
      <c r="K24" s="46"/>
      <c r="L24" s="46" t="s">
        <v>584</v>
      </c>
      <c r="M24" s="46"/>
      <c r="N24" s="46"/>
      <c r="O24" s="46"/>
      <c r="P24" s="46"/>
      <c r="Q24" s="46"/>
      <c r="R24" s="46"/>
      <c r="S24" s="46"/>
      <c r="T24" s="46"/>
      <c r="U24" s="46"/>
      <c r="V24" s="46"/>
      <c r="W24" s="46"/>
      <c r="X24" s="46"/>
      <c r="Y24" s="46"/>
      <c r="Z24" s="48"/>
    </row>
    <row r="25" spans="1:26" ht="28" x14ac:dyDescent="0.35">
      <c r="A25" s="44" t="s">
        <v>61</v>
      </c>
      <c r="B25" s="44" t="s">
        <v>62</v>
      </c>
      <c r="C25" s="44" t="s">
        <v>63</v>
      </c>
      <c r="D25" s="44" t="s">
        <v>5705</v>
      </c>
      <c r="E25" s="45" t="s">
        <v>5753</v>
      </c>
      <c r="F25" s="46"/>
      <c r="G25" s="46"/>
      <c r="H25" s="46"/>
      <c r="I25" s="46" t="s">
        <v>6</v>
      </c>
      <c r="J25" s="46"/>
      <c r="K25" s="46"/>
      <c r="L25" s="46" t="s">
        <v>650</v>
      </c>
      <c r="M25" s="46"/>
      <c r="N25" s="46"/>
      <c r="O25" s="46"/>
      <c r="P25" s="46"/>
      <c r="Q25" s="46"/>
      <c r="R25" s="46"/>
      <c r="S25" s="46"/>
      <c r="T25" s="46"/>
      <c r="U25" s="46"/>
      <c r="V25" s="46"/>
      <c r="W25" s="46"/>
      <c r="X25" s="46"/>
      <c r="Y25" s="46"/>
      <c r="Z25" s="48"/>
    </row>
    <row r="26" spans="1:26" ht="28" x14ac:dyDescent="0.35">
      <c r="A26" s="44" t="s">
        <v>64</v>
      </c>
      <c r="B26" s="44" t="s">
        <v>65</v>
      </c>
      <c r="C26" s="44" t="s">
        <v>5810</v>
      </c>
      <c r="D26" s="44" t="s">
        <v>5705</v>
      </c>
      <c r="E26" s="45" t="s">
        <v>5753</v>
      </c>
      <c r="F26" s="46"/>
      <c r="G26" s="46"/>
      <c r="H26" s="46"/>
      <c r="I26" s="46" t="s">
        <v>6</v>
      </c>
      <c r="J26" s="46"/>
      <c r="K26" s="46"/>
      <c r="L26" s="46" t="s">
        <v>651</v>
      </c>
      <c r="M26" s="46"/>
      <c r="N26" s="46"/>
      <c r="O26" s="46"/>
      <c r="P26" s="46"/>
      <c r="Q26" s="46"/>
      <c r="R26" s="46"/>
      <c r="S26" s="46"/>
      <c r="T26" s="46"/>
      <c r="U26" s="46" t="s">
        <v>663</v>
      </c>
      <c r="V26" s="46"/>
      <c r="W26" s="46"/>
      <c r="X26" s="46"/>
      <c r="Y26" s="46"/>
      <c r="Z26" s="48"/>
    </row>
    <row r="27" spans="1:26" x14ac:dyDescent="0.35">
      <c r="A27" s="44" t="s">
        <v>536</v>
      </c>
      <c r="B27" s="44" t="s">
        <v>5724</v>
      </c>
      <c r="C27" s="44" t="s">
        <v>537</v>
      </c>
      <c r="D27" s="44" t="s">
        <v>5705</v>
      </c>
      <c r="E27" s="45" t="s">
        <v>5753</v>
      </c>
      <c r="F27" s="46"/>
      <c r="G27" s="46"/>
      <c r="H27" s="46"/>
      <c r="I27" s="46" t="s">
        <v>6</v>
      </c>
      <c r="J27" s="46"/>
      <c r="K27" s="46"/>
      <c r="L27" s="46"/>
      <c r="M27" s="46"/>
      <c r="N27" s="46"/>
      <c r="O27" s="46"/>
      <c r="P27" s="46"/>
      <c r="Q27" s="46"/>
      <c r="R27" s="46"/>
      <c r="S27" s="46"/>
      <c r="T27" s="46"/>
      <c r="U27" s="46"/>
      <c r="V27" s="46"/>
      <c r="W27" s="46"/>
      <c r="X27" s="46" t="s">
        <v>668</v>
      </c>
      <c r="Y27" s="46"/>
      <c r="Z27" s="48"/>
    </row>
    <row r="28" spans="1:26" ht="28" x14ac:dyDescent="0.35">
      <c r="A28" s="44" t="s">
        <v>66</v>
      </c>
      <c r="B28" s="44" t="s">
        <v>67</v>
      </c>
      <c r="C28" s="44" t="s">
        <v>5811</v>
      </c>
      <c r="D28" s="44" t="s">
        <v>5705</v>
      </c>
      <c r="E28" s="45" t="s">
        <v>5753</v>
      </c>
      <c r="F28" s="46"/>
      <c r="G28" s="46"/>
      <c r="H28" s="46"/>
      <c r="I28" s="46" t="s">
        <v>6</v>
      </c>
      <c r="J28" s="46"/>
      <c r="K28" s="46"/>
      <c r="L28" s="46" t="s">
        <v>675</v>
      </c>
      <c r="M28" s="46"/>
      <c r="N28" s="46"/>
      <c r="O28" s="46"/>
      <c r="P28" s="46"/>
      <c r="Q28" s="46"/>
      <c r="R28" s="46"/>
      <c r="S28" s="46"/>
      <c r="T28" s="46"/>
      <c r="U28" s="46" t="s">
        <v>662</v>
      </c>
      <c r="V28" s="46"/>
      <c r="W28" s="46"/>
      <c r="X28" s="46"/>
      <c r="Y28" s="46"/>
      <c r="Z28" s="48"/>
    </row>
    <row r="29" spans="1:26" x14ac:dyDescent="0.35">
      <c r="A29" s="44" t="s">
        <v>68</v>
      </c>
      <c r="B29" s="44" t="s">
        <v>69</v>
      </c>
      <c r="C29" s="44" t="s">
        <v>70</v>
      </c>
      <c r="D29" s="44" t="s">
        <v>5703</v>
      </c>
      <c r="E29" s="45">
        <v>1</v>
      </c>
      <c r="F29" s="46" t="s">
        <v>5944</v>
      </c>
      <c r="G29" s="46"/>
      <c r="H29" s="46"/>
      <c r="I29" s="46" t="s">
        <v>6</v>
      </c>
      <c r="J29" s="46"/>
      <c r="K29" s="46"/>
      <c r="L29" s="46" t="s">
        <v>586</v>
      </c>
      <c r="M29" s="46"/>
      <c r="N29" s="46"/>
      <c r="O29" s="46"/>
      <c r="P29" s="46"/>
      <c r="Q29" s="46"/>
      <c r="R29" s="46"/>
      <c r="S29" s="46"/>
      <c r="T29" s="46"/>
      <c r="U29" s="46"/>
      <c r="V29" s="46"/>
      <c r="W29" s="46"/>
      <c r="X29" s="46"/>
      <c r="Y29" s="46"/>
      <c r="Z29" s="48"/>
    </row>
    <row r="30" spans="1:26" x14ac:dyDescent="0.35">
      <c r="A30" s="44" t="s">
        <v>71</v>
      </c>
      <c r="B30" s="44" t="s">
        <v>72</v>
      </c>
      <c r="C30" s="44" t="s">
        <v>73</v>
      </c>
      <c r="D30" s="44" t="s">
        <v>5704</v>
      </c>
      <c r="E30" s="45">
        <v>8</v>
      </c>
      <c r="F30" s="46"/>
      <c r="G30" s="46"/>
      <c r="H30" s="46" t="s">
        <v>6</v>
      </c>
      <c r="I30" s="46" t="s">
        <v>6</v>
      </c>
      <c r="J30" s="46" t="s">
        <v>6</v>
      </c>
      <c r="K30" s="46"/>
      <c r="L30" s="46" t="s">
        <v>645</v>
      </c>
      <c r="M30" s="46"/>
      <c r="N30" s="46"/>
      <c r="O30" s="46"/>
      <c r="P30" s="46"/>
      <c r="Q30" s="46"/>
      <c r="R30" s="46"/>
      <c r="S30" s="46"/>
      <c r="T30" s="46"/>
      <c r="U30" s="46"/>
      <c r="V30" s="46"/>
      <c r="W30" s="46"/>
      <c r="X30" s="46"/>
      <c r="Y30" s="46"/>
      <c r="Z30" s="48"/>
    </row>
    <row r="31" spans="1:26" ht="28" x14ac:dyDescent="0.35">
      <c r="A31" s="44" t="s">
        <v>74</v>
      </c>
      <c r="B31" s="44" t="s">
        <v>75</v>
      </c>
      <c r="C31" s="44" t="s">
        <v>5732</v>
      </c>
      <c r="D31" s="44" t="s">
        <v>5703</v>
      </c>
      <c r="E31" s="45">
        <v>12</v>
      </c>
      <c r="F31" s="46"/>
      <c r="G31" s="46"/>
      <c r="H31" s="46"/>
      <c r="I31" s="46" t="s">
        <v>6</v>
      </c>
      <c r="J31" s="46"/>
      <c r="K31" s="46"/>
      <c r="L31" s="46" t="s">
        <v>587</v>
      </c>
      <c r="M31" s="46" t="s">
        <v>664</v>
      </c>
      <c r="N31" s="46" t="s">
        <v>669</v>
      </c>
      <c r="O31" s="46" t="s">
        <v>646</v>
      </c>
      <c r="P31" s="46" t="s">
        <v>671</v>
      </c>
      <c r="Q31" s="46" t="s">
        <v>669</v>
      </c>
      <c r="R31" s="46" t="s">
        <v>666</v>
      </c>
      <c r="S31" s="46" t="s">
        <v>666</v>
      </c>
      <c r="T31" s="46" t="s">
        <v>645</v>
      </c>
      <c r="U31" s="46" t="s">
        <v>606</v>
      </c>
      <c r="V31" s="46" t="s">
        <v>671</v>
      </c>
      <c r="W31" s="46" t="s">
        <v>666</v>
      </c>
      <c r="X31" s="46" t="s">
        <v>672</v>
      </c>
      <c r="Y31" s="46" t="s">
        <v>665</v>
      </c>
      <c r="Z31" s="48" t="s">
        <v>5784</v>
      </c>
    </row>
    <row r="32" spans="1:26" x14ac:dyDescent="0.35">
      <c r="A32" s="44" t="s">
        <v>76</v>
      </c>
      <c r="B32" s="44" t="s">
        <v>77</v>
      </c>
      <c r="C32" s="44" t="s">
        <v>78</v>
      </c>
      <c r="D32" s="44" t="s">
        <v>5704</v>
      </c>
      <c r="E32" s="45">
        <v>8</v>
      </c>
      <c r="F32" s="46"/>
      <c r="G32" s="46"/>
      <c r="H32" s="46" t="s">
        <v>6</v>
      </c>
      <c r="I32" s="46" t="s">
        <v>6</v>
      </c>
      <c r="J32" s="46" t="s">
        <v>6</v>
      </c>
      <c r="K32" s="46"/>
      <c r="L32" s="46" t="s">
        <v>646</v>
      </c>
      <c r="M32" s="46"/>
      <c r="N32" s="46"/>
      <c r="O32" s="46"/>
      <c r="P32" s="46"/>
      <c r="Q32" s="46"/>
      <c r="R32" s="46"/>
      <c r="S32" s="46"/>
      <c r="T32" s="46"/>
      <c r="U32" s="46"/>
      <c r="V32" s="46"/>
      <c r="W32" s="46"/>
      <c r="X32" s="46"/>
      <c r="Y32" s="46"/>
      <c r="Z32" s="48"/>
    </row>
    <row r="33" spans="1:26" x14ac:dyDescent="0.35">
      <c r="A33" s="44" t="s">
        <v>79</v>
      </c>
      <c r="B33" s="44" t="s">
        <v>80</v>
      </c>
      <c r="C33" s="44" t="s">
        <v>5733</v>
      </c>
      <c r="D33" s="44" t="s">
        <v>5703</v>
      </c>
      <c r="E33" s="45">
        <v>12</v>
      </c>
      <c r="F33" s="46"/>
      <c r="G33" s="46"/>
      <c r="H33" s="46"/>
      <c r="I33" s="46" t="s">
        <v>6</v>
      </c>
      <c r="J33" s="46"/>
      <c r="K33" s="46"/>
      <c r="L33" s="46" t="s">
        <v>658</v>
      </c>
      <c r="M33" s="46" t="s">
        <v>658</v>
      </c>
      <c r="N33" s="46" t="s">
        <v>658</v>
      </c>
      <c r="O33" s="46" t="s">
        <v>658</v>
      </c>
      <c r="P33" s="46" t="s">
        <v>658</v>
      </c>
      <c r="Q33" s="46" t="s">
        <v>658</v>
      </c>
      <c r="R33" s="46" t="s">
        <v>658</v>
      </c>
      <c r="S33" s="46" t="s">
        <v>658</v>
      </c>
      <c r="T33" s="46" t="s">
        <v>658</v>
      </c>
      <c r="U33" s="46" t="s">
        <v>658</v>
      </c>
      <c r="V33" s="46" t="s">
        <v>658</v>
      </c>
      <c r="W33" s="46" t="s">
        <v>658</v>
      </c>
      <c r="X33" s="46" t="s">
        <v>658</v>
      </c>
      <c r="Y33" s="46" t="s">
        <v>658</v>
      </c>
      <c r="Z33" s="48" t="s">
        <v>5784</v>
      </c>
    </row>
    <row r="34" spans="1:26" ht="28" x14ac:dyDescent="0.35">
      <c r="A34" s="44" t="s">
        <v>81</v>
      </c>
      <c r="B34" s="44" t="s">
        <v>5779</v>
      </c>
      <c r="C34" s="44" t="s">
        <v>82</v>
      </c>
      <c r="D34" s="44" t="s">
        <v>5703</v>
      </c>
      <c r="E34" s="45">
        <v>1</v>
      </c>
      <c r="F34" s="46" t="s">
        <v>6</v>
      </c>
      <c r="G34" s="46"/>
      <c r="H34" s="46"/>
      <c r="I34" s="46" t="s">
        <v>6</v>
      </c>
      <c r="J34" s="46"/>
      <c r="K34" s="46"/>
      <c r="L34" s="46" t="s">
        <v>588</v>
      </c>
      <c r="M34" s="46" t="s">
        <v>661</v>
      </c>
      <c r="N34" s="46" t="s">
        <v>662</v>
      </c>
      <c r="O34" s="46" t="s">
        <v>660</v>
      </c>
      <c r="P34" s="46" t="s">
        <v>660</v>
      </c>
      <c r="Q34" s="46" t="s">
        <v>661</v>
      </c>
      <c r="R34" s="46" t="s">
        <v>661</v>
      </c>
      <c r="S34" s="46" t="s">
        <v>661</v>
      </c>
      <c r="T34" s="46" t="s">
        <v>661</v>
      </c>
      <c r="U34" s="46" t="s">
        <v>664</v>
      </c>
      <c r="V34" s="46" t="s">
        <v>662</v>
      </c>
      <c r="W34" s="46" t="s">
        <v>661</v>
      </c>
      <c r="X34" s="46" t="s">
        <v>661</v>
      </c>
      <c r="Y34" s="46" t="s">
        <v>661</v>
      </c>
      <c r="Z34" s="48"/>
    </row>
    <row r="35" spans="1:26" ht="28" x14ac:dyDescent="0.35">
      <c r="A35" s="44" t="s">
        <v>83</v>
      </c>
      <c r="B35" s="44" t="s">
        <v>84</v>
      </c>
      <c r="C35" s="44" t="s">
        <v>5849</v>
      </c>
      <c r="D35" s="44" t="s">
        <v>5703</v>
      </c>
      <c r="E35" s="45">
        <v>1</v>
      </c>
      <c r="F35" s="46" t="s">
        <v>6</v>
      </c>
      <c r="G35" s="46"/>
      <c r="H35" s="46"/>
      <c r="I35" s="46" t="s">
        <v>6</v>
      </c>
      <c r="J35" s="46"/>
      <c r="K35" s="46" t="s">
        <v>6</v>
      </c>
      <c r="L35" s="46" t="s">
        <v>629</v>
      </c>
      <c r="M35" s="46"/>
      <c r="N35" s="46"/>
      <c r="O35" s="46"/>
      <c r="P35" s="46"/>
      <c r="Q35" s="46"/>
      <c r="R35" s="46"/>
      <c r="S35" s="46"/>
      <c r="T35" s="46"/>
      <c r="U35" s="46"/>
      <c r="V35" s="46"/>
      <c r="W35" s="46"/>
      <c r="X35" s="46"/>
      <c r="Y35" s="46"/>
      <c r="Z35" s="48" t="s">
        <v>5850</v>
      </c>
    </row>
    <row r="36" spans="1:26" ht="42" x14ac:dyDescent="0.35">
      <c r="A36" s="44" t="s">
        <v>273</v>
      </c>
      <c r="B36" s="44" t="s">
        <v>274</v>
      </c>
      <c r="C36" s="44" t="s">
        <v>275</v>
      </c>
      <c r="D36" s="44" t="s">
        <v>5703</v>
      </c>
      <c r="E36" s="45">
        <v>10</v>
      </c>
      <c r="F36" s="46" t="s">
        <v>5944</v>
      </c>
      <c r="G36" s="46"/>
      <c r="H36" s="46"/>
      <c r="I36" s="46" t="s">
        <v>6</v>
      </c>
      <c r="J36" s="46"/>
      <c r="K36" s="46"/>
      <c r="L36" s="46"/>
      <c r="M36" s="46" t="s">
        <v>663</v>
      </c>
      <c r="N36" s="46"/>
      <c r="O36" s="46"/>
      <c r="P36" s="46"/>
      <c r="Q36" s="46"/>
      <c r="R36" s="46"/>
      <c r="S36" s="46"/>
      <c r="T36" s="46"/>
      <c r="U36" s="46"/>
      <c r="V36" s="46"/>
      <c r="W36" s="46"/>
      <c r="X36" s="46"/>
      <c r="Y36" s="46"/>
      <c r="Z36" s="48" t="s">
        <v>5787</v>
      </c>
    </row>
    <row r="37" spans="1:26" x14ac:dyDescent="0.35">
      <c r="A37" s="44" t="s">
        <v>85</v>
      </c>
      <c r="B37" s="44" t="s">
        <v>86</v>
      </c>
      <c r="C37" s="44" t="s">
        <v>87</v>
      </c>
      <c r="D37" s="44" t="s">
        <v>5703</v>
      </c>
      <c r="E37" s="45">
        <v>20</v>
      </c>
      <c r="F37" s="46"/>
      <c r="G37" s="46"/>
      <c r="H37" s="46"/>
      <c r="I37" s="46" t="s">
        <v>6</v>
      </c>
      <c r="J37" s="46"/>
      <c r="K37" s="46"/>
      <c r="L37" s="46" t="s">
        <v>631</v>
      </c>
      <c r="M37" s="46" t="s">
        <v>669</v>
      </c>
      <c r="N37" s="46" t="s">
        <v>673</v>
      </c>
      <c r="O37" s="46" t="s">
        <v>591</v>
      </c>
      <c r="P37" s="46" t="s">
        <v>649</v>
      </c>
      <c r="Q37" s="46" t="s">
        <v>674</v>
      </c>
      <c r="R37" s="46" t="s">
        <v>671</v>
      </c>
      <c r="S37" s="46" t="s">
        <v>670</v>
      </c>
      <c r="T37" s="46" t="s">
        <v>592</v>
      </c>
      <c r="U37" s="46" t="s">
        <v>588</v>
      </c>
      <c r="V37" s="46" t="s">
        <v>584</v>
      </c>
      <c r="W37" s="46" t="s">
        <v>670</v>
      </c>
      <c r="X37" s="46" t="s">
        <v>584</v>
      </c>
      <c r="Y37" s="46" t="s">
        <v>669</v>
      </c>
      <c r="Z37" s="48" t="s">
        <v>5784</v>
      </c>
    </row>
    <row r="38" spans="1:26" ht="28" x14ac:dyDescent="0.35">
      <c r="A38" s="44" t="s">
        <v>293</v>
      </c>
      <c r="B38" s="44" t="s">
        <v>5735</v>
      </c>
      <c r="C38" s="44" t="s">
        <v>294</v>
      </c>
      <c r="D38" s="44" t="s">
        <v>5703</v>
      </c>
      <c r="E38" s="45">
        <v>3</v>
      </c>
      <c r="F38" s="46"/>
      <c r="G38" s="46" t="s">
        <v>6</v>
      </c>
      <c r="H38" s="46"/>
      <c r="I38" s="46" t="s">
        <v>6</v>
      </c>
      <c r="J38" s="46"/>
      <c r="K38" s="46" t="s">
        <v>6</v>
      </c>
      <c r="L38" s="46"/>
      <c r="M38" s="46"/>
      <c r="N38" s="46"/>
      <c r="O38" s="46" t="s">
        <v>668</v>
      </c>
      <c r="P38" s="46"/>
      <c r="Q38" s="46"/>
      <c r="R38" s="46"/>
      <c r="S38" s="46"/>
      <c r="T38" s="46"/>
      <c r="U38" s="46"/>
      <c r="V38" s="46"/>
      <c r="W38" s="46"/>
      <c r="X38" s="46"/>
      <c r="Y38" s="46"/>
      <c r="Z38" s="48" t="s">
        <v>5573</v>
      </c>
    </row>
    <row r="39" spans="1:26" ht="28" x14ac:dyDescent="0.35">
      <c r="A39" s="44" t="s">
        <v>295</v>
      </c>
      <c r="B39" s="44" t="s">
        <v>5734</v>
      </c>
      <c r="C39" s="44" t="s">
        <v>5736</v>
      </c>
      <c r="D39" s="44" t="s">
        <v>5703</v>
      </c>
      <c r="E39" s="45">
        <v>2</v>
      </c>
      <c r="F39" s="46"/>
      <c r="G39" s="46" t="s">
        <v>6</v>
      </c>
      <c r="H39" s="46"/>
      <c r="I39" s="46" t="s">
        <v>6</v>
      </c>
      <c r="J39" s="46"/>
      <c r="K39" s="46" t="s">
        <v>6</v>
      </c>
      <c r="L39" s="46"/>
      <c r="M39" s="46"/>
      <c r="N39" s="46"/>
      <c r="O39" s="46" t="s">
        <v>669</v>
      </c>
      <c r="P39" s="46"/>
      <c r="Q39" s="46"/>
      <c r="R39" s="46"/>
      <c r="S39" s="46"/>
      <c r="T39" s="46"/>
      <c r="U39" s="46"/>
      <c r="V39" s="46"/>
      <c r="W39" s="46"/>
      <c r="X39" s="46"/>
      <c r="Y39" s="46"/>
      <c r="Z39" s="48" t="s">
        <v>5573</v>
      </c>
    </row>
    <row r="40" spans="1:26" ht="28" x14ac:dyDescent="0.35">
      <c r="A40" s="44" t="s">
        <v>296</v>
      </c>
      <c r="B40" s="44" t="s">
        <v>5737</v>
      </c>
      <c r="C40" s="44" t="s">
        <v>297</v>
      </c>
      <c r="D40" s="44" t="s">
        <v>5703</v>
      </c>
      <c r="E40" s="45">
        <v>3</v>
      </c>
      <c r="F40" s="46"/>
      <c r="G40" s="46" t="s">
        <v>6</v>
      </c>
      <c r="H40" s="46"/>
      <c r="I40" s="46" t="s">
        <v>6</v>
      </c>
      <c r="J40" s="46"/>
      <c r="K40" s="46"/>
      <c r="L40" s="46"/>
      <c r="M40" s="46"/>
      <c r="N40" s="46"/>
      <c r="O40" s="46" t="s">
        <v>674</v>
      </c>
      <c r="P40" s="46"/>
      <c r="Q40" s="46"/>
      <c r="R40" s="46"/>
      <c r="S40" s="46"/>
      <c r="T40" s="46"/>
      <c r="U40" s="46"/>
      <c r="V40" s="46"/>
      <c r="W40" s="46"/>
      <c r="X40" s="46"/>
      <c r="Y40" s="46"/>
      <c r="Z40" s="48"/>
    </row>
    <row r="41" spans="1:26" ht="42" x14ac:dyDescent="0.35">
      <c r="A41" s="44" t="s">
        <v>298</v>
      </c>
      <c r="B41" s="44" t="s">
        <v>5738</v>
      </c>
      <c r="C41" s="44" t="s">
        <v>299</v>
      </c>
      <c r="D41" s="44" t="s">
        <v>5703</v>
      </c>
      <c r="E41" s="45">
        <v>3</v>
      </c>
      <c r="F41" s="46"/>
      <c r="G41" s="46" t="s">
        <v>6</v>
      </c>
      <c r="H41" s="46"/>
      <c r="I41" s="46" t="s">
        <v>6</v>
      </c>
      <c r="J41" s="46"/>
      <c r="K41" s="46"/>
      <c r="L41" s="46"/>
      <c r="M41" s="46"/>
      <c r="N41" s="46"/>
      <c r="O41" s="46" t="s">
        <v>675</v>
      </c>
      <c r="P41" s="46"/>
      <c r="Q41" s="46"/>
      <c r="R41" s="46"/>
      <c r="S41" s="46"/>
      <c r="T41" s="46"/>
      <c r="U41" s="46"/>
      <c r="V41" s="46"/>
      <c r="W41" s="46"/>
      <c r="X41" s="46"/>
      <c r="Y41" s="46"/>
      <c r="Z41" s="48"/>
    </row>
    <row r="42" spans="1:26" ht="28" x14ac:dyDescent="0.35">
      <c r="A42" s="44" t="s">
        <v>300</v>
      </c>
      <c r="B42" s="44" t="s">
        <v>5741</v>
      </c>
      <c r="C42" s="44" t="s">
        <v>5739</v>
      </c>
      <c r="D42" s="44" t="s">
        <v>5703</v>
      </c>
      <c r="E42" s="45">
        <v>2</v>
      </c>
      <c r="F42" s="46"/>
      <c r="G42" s="46" t="s">
        <v>6</v>
      </c>
      <c r="H42" s="46"/>
      <c r="I42" s="46" t="s">
        <v>6</v>
      </c>
      <c r="J42" s="46"/>
      <c r="K42" s="46"/>
      <c r="L42" s="46"/>
      <c r="M42" s="46"/>
      <c r="N42" s="46"/>
      <c r="O42" s="46" t="s">
        <v>649</v>
      </c>
      <c r="P42" s="46"/>
      <c r="Q42" s="46"/>
      <c r="R42" s="46"/>
      <c r="S42" s="46"/>
      <c r="T42" s="46"/>
      <c r="U42" s="46"/>
      <c r="V42" s="46"/>
      <c r="W42" s="46"/>
      <c r="X42" s="46"/>
      <c r="Y42" s="46"/>
      <c r="Z42" s="48"/>
    </row>
    <row r="43" spans="1:26" ht="42" x14ac:dyDescent="0.35">
      <c r="A43" s="44" t="s">
        <v>301</v>
      </c>
      <c r="B43" s="44" t="s">
        <v>5742</v>
      </c>
      <c r="C43" s="44" t="s">
        <v>5740</v>
      </c>
      <c r="D43" s="44" t="s">
        <v>5703</v>
      </c>
      <c r="E43" s="45">
        <v>2</v>
      </c>
      <c r="F43" s="46"/>
      <c r="G43" s="46" t="s">
        <v>6</v>
      </c>
      <c r="H43" s="46"/>
      <c r="I43" s="46" t="s">
        <v>6</v>
      </c>
      <c r="J43" s="46"/>
      <c r="K43" s="46"/>
      <c r="L43" s="46"/>
      <c r="M43" s="46"/>
      <c r="N43" s="46"/>
      <c r="O43" s="46" t="s">
        <v>606</v>
      </c>
      <c r="P43" s="46"/>
      <c r="Q43" s="46"/>
      <c r="R43" s="46"/>
      <c r="S43" s="46"/>
      <c r="T43" s="46"/>
      <c r="U43" s="46"/>
      <c r="V43" s="46"/>
      <c r="W43" s="46"/>
      <c r="X43" s="46"/>
      <c r="Y43" s="46"/>
      <c r="Z43" s="48"/>
    </row>
    <row r="44" spans="1:26" ht="28" x14ac:dyDescent="0.35">
      <c r="A44" s="44" t="s">
        <v>302</v>
      </c>
      <c r="B44" s="44" t="s">
        <v>5851</v>
      </c>
      <c r="C44" s="44" t="s">
        <v>303</v>
      </c>
      <c r="D44" s="44" t="s">
        <v>5703</v>
      </c>
      <c r="E44" s="45">
        <v>1</v>
      </c>
      <c r="F44" s="46"/>
      <c r="G44" s="46" t="s">
        <v>6</v>
      </c>
      <c r="H44" s="46"/>
      <c r="I44" s="46" t="s">
        <v>6</v>
      </c>
      <c r="J44" s="46"/>
      <c r="K44" s="46"/>
      <c r="L44" s="46"/>
      <c r="M44" s="46"/>
      <c r="N44" s="46"/>
      <c r="O44" s="46" t="s">
        <v>584</v>
      </c>
      <c r="P44" s="46"/>
      <c r="Q44" s="46"/>
      <c r="R44" s="46"/>
      <c r="S44" s="46"/>
      <c r="T44" s="46"/>
      <c r="U44" s="46"/>
      <c r="V44" s="46"/>
      <c r="W44" s="46"/>
      <c r="X44" s="46"/>
      <c r="Y44" s="46"/>
      <c r="Z44" s="48"/>
    </row>
    <row r="45" spans="1:26" ht="42" x14ac:dyDescent="0.35">
      <c r="A45" s="44" t="s">
        <v>304</v>
      </c>
      <c r="B45" s="44" t="s">
        <v>5852</v>
      </c>
      <c r="C45" s="44" t="s">
        <v>305</v>
      </c>
      <c r="D45" s="44" t="s">
        <v>5703</v>
      </c>
      <c r="E45" s="45">
        <v>1</v>
      </c>
      <c r="F45" s="46"/>
      <c r="G45" s="46" t="s">
        <v>6</v>
      </c>
      <c r="H45" s="46"/>
      <c r="I45" s="46" t="s">
        <v>6</v>
      </c>
      <c r="J45" s="46"/>
      <c r="K45" s="46"/>
      <c r="L45" s="46"/>
      <c r="M45" s="46"/>
      <c r="N45" s="46"/>
      <c r="O45" s="46" t="s">
        <v>651</v>
      </c>
      <c r="P45" s="46"/>
      <c r="Q45" s="46"/>
      <c r="R45" s="46"/>
      <c r="S45" s="46"/>
      <c r="T45" s="46"/>
      <c r="U45" s="46"/>
      <c r="V45" s="46"/>
      <c r="W45" s="46"/>
      <c r="X45" s="46"/>
      <c r="Y45" s="46"/>
      <c r="Z45" s="48"/>
    </row>
    <row r="46" spans="1:26" ht="28" x14ac:dyDescent="0.35">
      <c r="A46" s="44" t="s">
        <v>306</v>
      </c>
      <c r="B46" s="44" t="s">
        <v>5853</v>
      </c>
      <c r="C46" s="44" t="s">
        <v>307</v>
      </c>
      <c r="D46" s="44" t="s">
        <v>5703</v>
      </c>
      <c r="E46" s="45">
        <v>1</v>
      </c>
      <c r="F46" s="46"/>
      <c r="G46" s="46" t="s">
        <v>6</v>
      </c>
      <c r="H46" s="46"/>
      <c r="I46" s="46" t="s">
        <v>6</v>
      </c>
      <c r="J46" s="46"/>
      <c r="K46" s="46"/>
      <c r="L46" s="46"/>
      <c r="M46" s="46"/>
      <c r="N46" s="46"/>
      <c r="O46" s="46" t="s">
        <v>650</v>
      </c>
      <c r="P46" s="46"/>
      <c r="Q46" s="46"/>
      <c r="R46" s="46"/>
      <c r="S46" s="46"/>
      <c r="T46" s="46"/>
      <c r="U46" s="46"/>
      <c r="V46" s="46"/>
      <c r="W46" s="46"/>
      <c r="X46" s="46"/>
      <c r="Y46" s="46"/>
      <c r="Z46" s="48"/>
    </row>
    <row r="47" spans="1:26" ht="42" x14ac:dyDescent="0.35">
      <c r="A47" s="44" t="s">
        <v>308</v>
      </c>
      <c r="B47" s="44" t="s">
        <v>5854</v>
      </c>
      <c r="C47" s="44" t="s">
        <v>309</v>
      </c>
      <c r="D47" s="44" t="s">
        <v>5703</v>
      </c>
      <c r="E47" s="45">
        <v>1</v>
      </c>
      <c r="F47" s="46"/>
      <c r="G47" s="46" t="s">
        <v>6</v>
      </c>
      <c r="H47" s="46"/>
      <c r="I47" s="46" t="s">
        <v>6</v>
      </c>
      <c r="J47" s="46"/>
      <c r="K47" s="46"/>
      <c r="L47" s="46"/>
      <c r="M47" s="46"/>
      <c r="N47" s="46"/>
      <c r="O47" s="46" t="s">
        <v>656</v>
      </c>
      <c r="P47" s="46"/>
      <c r="Q47" s="46"/>
      <c r="R47" s="46"/>
      <c r="S47" s="46"/>
      <c r="T47" s="46"/>
      <c r="U47" s="46"/>
      <c r="V47" s="46"/>
      <c r="W47" s="46"/>
      <c r="X47" s="46"/>
      <c r="Y47" s="46"/>
      <c r="Z47" s="48"/>
    </row>
    <row r="48" spans="1:26" ht="42" x14ac:dyDescent="0.35">
      <c r="A48" s="44" t="s">
        <v>310</v>
      </c>
      <c r="B48" s="44" t="s">
        <v>5812</v>
      </c>
      <c r="C48" s="44" t="s">
        <v>311</v>
      </c>
      <c r="D48" s="44" t="s">
        <v>5703</v>
      </c>
      <c r="E48" s="45">
        <v>3</v>
      </c>
      <c r="F48" s="46"/>
      <c r="G48" s="46" t="s">
        <v>6</v>
      </c>
      <c r="H48" s="46"/>
      <c r="I48" s="46" t="s">
        <v>6</v>
      </c>
      <c r="J48" s="46"/>
      <c r="K48" s="46"/>
      <c r="L48" s="46"/>
      <c r="M48" s="46"/>
      <c r="N48" s="46"/>
      <c r="O48" s="46" t="s">
        <v>662</v>
      </c>
      <c r="P48" s="46"/>
      <c r="Q48" s="46"/>
      <c r="R48" s="46"/>
      <c r="S48" s="46"/>
      <c r="T48" s="46"/>
      <c r="U48" s="46"/>
      <c r="V48" s="46"/>
      <c r="W48" s="46"/>
      <c r="X48" s="46"/>
      <c r="Y48" s="46"/>
      <c r="Z48" s="48"/>
    </row>
    <row r="49" spans="1:26" ht="42" x14ac:dyDescent="0.35">
      <c r="A49" s="44" t="s">
        <v>312</v>
      </c>
      <c r="B49" s="44" t="s">
        <v>5813</v>
      </c>
      <c r="C49" s="44" t="s">
        <v>313</v>
      </c>
      <c r="D49" s="44" t="s">
        <v>5703</v>
      </c>
      <c r="E49" s="45">
        <v>2</v>
      </c>
      <c r="F49" s="46"/>
      <c r="G49" s="46" t="s">
        <v>6</v>
      </c>
      <c r="H49" s="46"/>
      <c r="I49" s="46" t="s">
        <v>6</v>
      </c>
      <c r="J49" s="46"/>
      <c r="K49" s="46"/>
      <c r="L49" s="46"/>
      <c r="M49" s="46"/>
      <c r="N49" s="46"/>
      <c r="O49" s="46" t="s">
        <v>663</v>
      </c>
      <c r="P49" s="46"/>
      <c r="Q49" s="46"/>
      <c r="R49" s="46"/>
      <c r="S49" s="46"/>
      <c r="T49" s="46"/>
      <c r="U49" s="46"/>
      <c r="V49" s="46"/>
      <c r="W49" s="46"/>
      <c r="X49" s="46"/>
      <c r="Y49" s="46"/>
      <c r="Z49" s="48"/>
    </row>
    <row r="50" spans="1:26" x14ac:dyDescent="0.35">
      <c r="A50" s="44" t="s">
        <v>88</v>
      </c>
      <c r="B50" s="44" t="s">
        <v>89</v>
      </c>
      <c r="C50" s="44" t="s">
        <v>90</v>
      </c>
      <c r="D50" s="44" t="s">
        <v>5703</v>
      </c>
      <c r="E50" s="45">
        <v>5</v>
      </c>
      <c r="F50" s="46"/>
      <c r="G50" s="46"/>
      <c r="H50" s="46"/>
      <c r="I50" s="46" t="s">
        <v>6</v>
      </c>
      <c r="J50" s="46"/>
      <c r="K50" s="46"/>
      <c r="L50" s="46" t="s">
        <v>639</v>
      </c>
      <c r="M50" s="46"/>
      <c r="N50" s="46"/>
      <c r="O50" s="46"/>
      <c r="P50" s="46"/>
      <c r="Q50" s="46"/>
      <c r="R50" s="46"/>
      <c r="S50" s="46"/>
      <c r="T50" s="46"/>
      <c r="U50" s="46"/>
      <c r="V50" s="46"/>
      <c r="W50" s="46"/>
      <c r="X50" s="46"/>
      <c r="Y50" s="46"/>
      <c r="Z50" s="48"/>
    </row>
    <row r="51" spans="1:26" x14ac:dyDescent="0.35">
      <c r="A51" s="44" t="s">
        <v>91</v>
      </c>
      <c r="B51" s="44" t="s">
        <v>5743</v>
      </c>
      <c r="C51" s="44" t="s">
        <v>92</v>
      </c>
      <c r="D51" s="44" t="s">
        <v>5703</v>
      </c>
      <c r="E51" s="45">
        <v>3</v>
      </c>
      <c r="F51" s="46"/>
      <c r="G51" s="46"/>
      <c r="H51" s="46"/>
      <c r="I51" s="46" t="s">
        <v>6</v>
      </c>
      <c r="J51" s="46"/>
      <c r="K51" s="46"/>
      <c r="L51" s="46" t="s">
        <v>592</v>
      </c>
      <c r="M51" s="46"/>
      <c r="N51" s="46"/>
      <c r="O51" s="46"/>
      <c r="P51" s="46"/>
      <c r="Q51" s="46"/>
      <c r="R51" s="46"/>
      <c r="S51" s="46"/>
      <c r="T51" s="46"/>
      <c r="U51" s="46"/>
      <c r="V51" s="46"/>
      <c r="W51" s="46"/>
      <c r="X51" s="46"/>
      <c r="Y51" s="46"/>
      <c r="Z51" s="48"/>
    </row>
    <row r="52" spans="1:26" x14ac:dyDescent="0.35">
      <c r="A52" s="44" t="s">
        <v>93</v>
      </c>
      <c r="B52" s="44" t="s">
        <v>94</v>
      </c>
      <c r="C52" s="44" t="s">
        <v>95</v>
      </c>
      <c r="D52" s="44" t="s">
        <v>5704</v>
      </c>
      <c r="E52" s="45">
        <v>8</v>
      </c>
      <c r="F52" s="46"/>
      <c r="G52" s="46"/>
      <c r="H52" s="46" t="s">
        <v>6</v>
      </c>
      <c r="I52" s="46" t="s">
        <v>6</v>
      </c>
      <c r="J52" s="46" t="s">
        <v>6</v>
      </c>
      <c r="K52" s="46"/>
      <c r="L52" s="46" t="s">
        <v>590</v>
      </c>
      <c r="M52" s="46"/>
      <c r="N52" s="46"/>
      <c r="O52" s="46"/>
      <c r="P52" s="46"/>
      <c r="Q52" s="46"/>
      <c r="R52" s="46"/>
      <c r="S52" s="46"/>
      <c r="T52" s="46"/>
      <c r="U52" s="46"/>
      <c r="V52" s="46"/>
      <c r="W52" s="46"/>
      <c r="X52" s="46"/>
      <c r="Y52" s="46"/>
      <c r="Z52" s="48"/>
    </row>
    <row r="53" spans="1:26" x14ac:dyDescent="0.35">
      <c r="A53" s="44" t="s">
        <v>96</v>
      </c>
      <c r="B53" s="44" t="s">
        <v>97</v>
      </c>
      <c r="C53" s="44" t="s">
        <v>98</v>
      </c>
      <c r="D53" s="44" t="s">
        <v>5703</v>
      </c>
      <c r="E53" s="45">
        <v>2</v>
      </c>
      <c r="F53" s="46"/>
      <c r="G53" s="46"/>
      <c r="H53" s="46"/>
      <c r="I53" s="46" t="s">
        <v>6</v>
      </c>
      <c r="J53" s="46"/>
      <c r="K53" s="46"/>
      <c r="L53" s="46" t="s">
        <v>591</v>
      </c>
      <c r="M53" s="46"/>
      <c r="N53" s="46"/>
      <c r="O53" s="46"/>
      <c r="P53" s="46"/>
      <c r="Q53" s="46"/>
      <c r="R53" s="46"/>
      <c r="S53" s="46"/>
      <c r="T53" s="46"/>
      <c r="U53" s="46"/>
      <c r="V53" s="46"/>
      <c r="W53" s="46"/>
      <c r="X53" s="46"/>
      <c r="Y53" s="46"/>
      <c r="Z53" s="48"/>
    </row>
    <row r="54" spans="1:26" x14ac:dyDescent="0.35">
      <c r="A54" s="44" t="s">
        <v>99</v>
      </c>
      <c r="B54" s="44" t="s">
        <v>100</v>
      </c>
      <c r="C54" s="44" t="s">
        <v>101</v>
      </c>
      <c r="D54" s="44" t="s">
        <v>5703</v>
      </c>
      <c r="E54" s="45">
        <v>1</v>
      </c>
      <c r="F54" s="46" t="s">
        <v>6</v>
      </c>
      <c r="G54" s="46"/>
      <c r="H54" s="46"/>
      <c r="I54" s="46" t="s">
        <v>6</v>
      </c>
      <c r="J54" s="46"/>
      <c r="K54" s="46"/>
      <c r="L54" s="46" t="s">
        <v>636</v>
      </c>
      <c r="M54" s="46"/>
      <c r="N54" s="46"/>
      <c r="O54" s="46"/>
      <c r="P54" s="46"/>
      <c r="Q54" s="46"/>
      <c r="R54" s="46"/>
      <c r="S54" s="46"/>
      <c r="T54" s="46"/>
      <c r="U54" s="46"/>
      <c r="V54" s="46"/>
      <c r="W54" s="46"/>
      <c r="X54" s="46"/>
      <c r="Y54" s="46"/>
      <c r="Z54" s="48"/>
    </row>
    <row r="55" spans="1:26" x14ac:dyDescent="0.35">
      <c r="A55" s="44" t="s">
        <v>102</v>
      </c>
      <c r="B55" s="44" t="s">
        <v>103</v>
      </c>
      <c r="C55" s="44" t="s">
        <v>104</v>
      </c>
      <c r="D55" s="44" t="s">
        <v>5703</v>
      </c>
      <c r="E55" s="45">
        <v>4</v>
      </c>
      <c r="F55" s="46"/>
      <c r="G55" s="46"/>
      <c r="H55" s="46"/>
      <c r="I55" s="46" t="s">
        <v>6</v>
      </c>
      <c r="J55" s="46"/>
      <c r="K55" s="46"/>
      <c r="L55" s="46" t="s">
        <v>659</v>
      </c>
      <c r="M55" s="46" t="s">
        <v>659</v>
      </c>
      <c r="N55" s="46" t="s">
        <v>659</v>
      </c>
      <c r="O55" s="46" t="s">
        <v>659</v>
      </c>
      <c r="P55" s="46" t="s">
        <v>659</v>
      </c>
      <c r="Q55" s="46" t="s">
        <v>659</v>
      </c>
      <c r="R55" s="46" t="s">
        <v>659</v>
      </c>
      <c r="S55" s="46" t="s">
        <v>659</v>
      </c>
      <c r="T55" s="46" t="s">
        <v>659</v>
      </c>
      <c r="U55" s="46" t="s">
        <v>659</v>
      </c>
      <c r="V55" s="46" t="s">
        <v>659</v>
      </c>
      <c r="W55" s="46" t="s">
        <v>659</v>
      </c>
      <c r="X55" s="46" t="s">
        <v>659</v>
      </c>
      <c r="Y55" s="46" t="s">
        <v>659</v>
      </c>
      <c r="Z55" s="48" t="s">
        <v>5784</v>
      </c>
    </row>
    <row r="56" spans="1:26" x14ac:dyDescent="0.35">
      <c r="A56" s="44" t="s">
        <v>279</v>
      </c>
      <c r="B56" s="44" t="s">
        <v>280</v>
      </c>
      <c r="C56" s="44" t="s">
        <v>281</v>
      </c>
      <c r="D56" s="44" t="s">
        <v>5703</v>
      </c>
      <c r="E56" s="45">
        <v>2</v>
      </c>
      <c r="F56" s="46" t="s">
        <v>6</v>
      </c>
      <c r="G56" s="46"/>
      <c r="H56" s="46"/>
      <c r="I56" s="46" t="s">
        <v>6</v>
      </c>
      <c r="J56" s="46"/>
      <c r="K56" s="46"/>
      <c r="L56" s="46"/>
      <c r="M56" s="46"/>
      <c r="N56" s="46" t="s">
        <v>664</v>
      </c>
      <c r="O56" s="46"/>
      <c r="P56" s="46"/>
      <c r="Q56" s="46"/>
      <c r="R56" s="46"/>
      <c r="S56" s="46"/>
      <c r="T56" s="46"/>
      <c r="U56" s="46"/>
      <c r="V56" s="46"/>
      <c r="W56" s="46"/>
      <c r="X56" s="46"/>
      <c r="Y56" s="46"/>
      <c r="Z56" s="48" t="s">
        <v>5784</v>
      </c>
    </row>
    <row r="57" spans="1:26" ht="28" x14ac:dyDescent="0.35">
      <c r="A57" s="44" t="s">
        <v>282</v>
      </c>
      <c r="B57" s="44" t="s">
        <v>283</v>
      </c>
      <c r="C57" s="44" t="s">
        <v>284</v>
      </c>
      <c r="D57" s="44" t="s">
        <v>5703</v>
      </c>
      <c r="E57" s="45">
        <v>7</v>
      </c>
      <c r="F57" s="46"/>
      <c r="G57" s="46"/>
      <c r="H57" s="46"/>
      <c r="I57" s="46" t="s">
        <v>6</v>
      </c>
      <c r="J57" s="46"/>
      <c r="K57" s="46"/>
      <c r="L57" s="46"/>
      <c r="M57" s="46"/>
      <c r="N57" s="46" t="s">
        <v>666</v>
      </c>
      <c r="O57" s="46"/>
      <c r="P57" s="46"/>
      <c r="Q57" s="46"/>
      <c r="R57" s="46"/>
      <c r="S57" s="46"/>
      <c r="T57" s="46"/>
      <c r="U57" s="46"/>
      <c r="V57" s="46"/>
      <c r="W57" s="46"/>
      <c r="X57" s="46"/>
      <c r="Y57" s="46"/>
      <c r="Z57" s="48"/>
    </row>
    <row r="58" spans="1:26" ht="28" x14ac:dyDescent="0.35">
      <c r="A58" s="44" t="s">
        <v>285</v>
      </c>
      <c r="B58" s="44" t="s">
        <v>286</v>
      </c>
      <c r="C58" s="44" t="s">
        <v>287</v>
      </c>
      <c r="D58" s="44" t="s">
        <v>5703</v>
      </c>
      <c r="E58" s="45">
        <v>6</v>
      </c>
      <c r="F58" s="46" t="s">
        <v>6</v>
      </c>
      <c r="G58" s="46"/>
      <c r="H58" s="46"/>
      <c r="I58" s="46" t="s">
        <v>6</v>
      </c>
      <c r="J58" s="46"/>
      <c r="K58" s="46"/>
      <c r="L58" s="46"/>
      <c r="M58" s="46"/>
      <c r="N58" s="46" t="s">
        <v>665</v>
      </c>
      <c r="O58" s="46"/>
      <c r="P58" s="46"/>
      <c r="Q58" s="46"/>
      <c r="R58" s="46"/>
      <c r="S58" s="46"/>
      <c r="T58" s="46"/>
      <c r="U58" s="46"/>
      <c r="V58" s="46"/>
      <c r="W58" s="46"/>
      <c r="X58" s="46"/>
      <c r="Y58" s="46"/>
      <c r="Z58" s="48"/>
    </row>
    <row r="59" spans="1:26" ht="42" x14ac:dyDescent="0.35">
      <c r="A59" s="44" t="s">
        <v>288</v>
      </c>
      <c r="B59" s="44" t="s">
        <v>5814</v>
      </c>
      <c r="C59" s="44" t="s">
        <v>289</v>
      </c>
      <c r="D59" s="44" t="s">
        <v>5703</v>
      </c>
      <c r="E59" s="45">
        <v>2</v>
      </c>
      <c r="F59" s="46" t="s">
        <v>6</v>
      </c>
      <c r="G59" s="46"/>
      <c r="H59" s="46"/>
      <c r="I59" s="46" t="s">
        <v>6</v>
      </c>
      <c r="J59" s="46"/>
      <c r="K59" s="46"/>
      <c r="L59" s="46"/>
      <c r="M59" s="46"/>
      <c r="N59" s="46" t="s">
        <v>660</v>
      </c>
      <c r="O59" s="46"/>
      <c r="P59" s="46"/>
      <c r="Q59" s="46"/>
      <c r="R59" s="46"/>
      <c r="S59" s="46"/>
      <c r="T59" s="46"/>
      <c r="U59" s="46"/>
      <c r="V59" s="46"/>
      <c r="W59" s="46"/>
      <c r="X59" s="46"/>
      <c r="Y59" s="46"/>
      <c r="Z59" s="48" t="s">
        <v>5815</v>
      </c>
    </row>
    <row r="60" spans="1:26" ht="42" x14ac:dyDescent="0.35">
      <c r="A60" s="44" t="s">
        <v>679</v>
      </c>
      <c r="B60" s="44" t="s">
        <v>5744</v>
      </c>
      <c r="C60" s="44" t="s">
        <v>5855</v>
      </c>
      <c r="D60" s="44" t="s">
        <v>5703</v>
      </c>
      <c r="E60" s="45">
        <v>5</v>
      </c>
      <c r="F60" s="46" t="s">
        <v>6</v>
      </c>
      <c r="G60" s="46"/>
      <c r="H60" s="46"/>
      <c r="I60" s="46" t="s">
        <v>6</v>
      </c>
      <c r="J60" s="46"/>
      <c r="K60" s="46"/>
      <c r="L60" s="46"/>
      <c r="M60" s="46"/>
      <c r="N60" s="46" t="s">
        <v>668</v>
      </c>
      <c r="O60" s="46"/>
      <c r="P60" s="46"/>
      <c r="Q60" s="46"/>
      <c r="R60" s="46"/>
      <c r="S60" s="46"/>
      <c r="T60" s="46"/>
      <c r="U60" s="46"/>
      <c r="V60" s="46"/>
      <c r="W60" s="46"/>
      <c r="X60" s="46"/>
      <c r="Y60" s="46"/>
      <c r="Z60" s="48" t="s">
        <v>5856</v>
      </c>
    </row>
    <row r="61" spans="1:26" x14ac:dyDescent="0.35">
      <c r="A61" s="44" t="s">
        <v>105</v>
      </c>
      <c r="B61" s="44" t="s">
        <v>5745</v>
      </c>
      <c r="C61" s="44" t="s">
        <v>5746</v>
      </c>
      <c r="D61" s="44" t="s">
        <v>5703</v>
      </c>
      <c r="E61" s="45">
        <v>1</v>
      </c>
      <c r="F61" s="46" t="s">
        <v>6</v>
      </c>
      <c r="G61" s="46" t="s">
        <v>6</v>
      </c>
      <c r="H61" s="46"/>
      <c r="I61" s="46" t="s">
        <v>6</v>
      </c>
      <c r="J61" s="46"/>
      <c r="K61" s="46"/>
      <c r="L61" s="46" t="s">
        <v>582</v>
      </c>
      <c r="M61" s="46"/>
      <c r="N61" s="46"/>
      <c r="O61" s="46"/>
      <c r="P61" s="46"/>
      <c r="Q61" s="46"/>
      <c r="R61" s="46"/>
      <c r="S61" s="46"/>
      <c r="T61" s="46"/>
      <c r="U61" s="46"/>
      <c r="V61" s="46"/>
      <c r="W61" s="46"/>
      <c r="X61" s="46"/>
      <c r="Y61" s="46"/>
      <c r="Z61" s="48" t="s">
        <v>5788</v>
      </c>
    </row>
    <row r="62" spans="1:26" ht="42" x14ac:dyDescent="0.35">
      <c r="A62" s="44" t="s">
        <v>106</v>
      </c>
      <c r="B62" s="44" t="s">
        <v>5747</v>
      </c>
      <c r="C62" s="44" t="s">
        <v>5748</v>
      </c>
      <c r="D62" s="44" t="s">
        <v>5703</v>
      </c>
      <c r="E62" s="45">
        <v>1</v>
      </c>
      <c r="F62" s="46" t="s">
        <v>6</v>
      </c>
      <c r="G62" s="46"/>
      <c r="H62" s="46"/>
      <c r="I62" s="46" t="s">
        <v>6</v>
      </c>
      <c r="J62" s="46"/>
      <c r="K62" s="46"/>
      <c r="L62" s="46" t="s">
        <v>593</v>
      </c>
      <c r="M62" s="46"/>
      <c r="N62" s="46"/>
      <c r="O62" s="46"/>
      <c r="P62" s="46"/>
      <c r="Q62" s="46"/>
      <c r="R62" s="46"/>
      <c r="S62" s="46"/>
      <c r="T62" s="46"/>
      <c r="U62" s="46"/>
      <c r="V62" s="46"/>
      <c r="W62" s="46"/>
      <c r="X62" s="46"/>
      <c r="Y62" s="46"/>
      <c r="Z62" s="48" t="s">
        <v>107</v>
      </c>
    </row>
    <row r="63" spans="1:26" x14ac:dyDescent="0.35">
      <c r="A63" s="44" t="s">
        <v>108</v>
      </c>
      <c r="B63" s="44" t="s">
        <v>109</v>
      </c>
      <c r="C63" s="44" t="s">
        <v>110</v>
      </c>
      <c r="D63" s="44" t="s">
        <v>5703</v>
      </c>
      <c r="E63" s="45">
        <v>6</v>
      </c>
      <c r="F63" s="46"/>
      <c r="G63" s="46"/>
      <c r="H63" s="46"/>
      <c r="I63" s="46" t="s">
        <v>6</v>
      </c>
      <c r="J63" s="46" t="s">
        <v>6</v>
      </c>
      <c r="K63" s="46"/>
      <c r="L63" s="46" t="s">
        <v>627</v>
      </c>
      <c r="M63" s="46"/>
      <c r="N63" s="46"/>
      <c r="O63" s="46"/>
      <c r="P63" s="46"/>
      <c r="Q63" s="46"/>
      <c r="R63" s="46"/>
      <c r="S63" s="46"/>
      <c r="T63" s="46"/>
      <c r="U63" s="46"/>
      <c r="V63" s="46"/>
      <c r="W63" s="46"/>
      <c r="X63" s="46"/>
      <c r="Y63" s="46"/>
      <c r="Z63" s="48"/>
    </row>
    <row r="64" spans="1:26" x14ac:dyDescent="0.35">
      <c r="A64" s="44" t="s">
        <v>111</v>
      </c>
      <c r="B64" s="44" t="s">
        <v>112</v>
      </c>
      <c r="C64" s="44" t="s">
        <v>113</v>
      </c>
      <c r="D64" s="44" t="s">
        <v>5703</v>
      </c>
      <c r="E64" s="45">
        <v>200</v>
      </c>
      <c r="F64" s="46"/>
      <c r="G64" s="46"/>
      <c r="H64" s="46"/>
      <c r="I64" s="46" t="s">
        <v>6</v>
      </c>
      <c r="J64" s="46" t="s">
        <v>6</v>
      </c>
      <c r="K64" s="46"/>
      <c r="L64" s="46" t="s">
        <v>599</v>
      </c>
      <c r="M64" s="46"/>
      <c r="N64" s="46"/>
      <c r="O64" s="46"/>
      <c r="P64" s="46"/>
      <c r="Q64" s="46"/>
      <c r="R64" s="46"/>
      <c r="S64" s="46"/>
      <c r="T64" s="46"/>
      <c r="U64" s="46"/>
      <c r="V64" s="46"/>
      <c r="W64" s="46"/>
      <c r="X64" s="46"/>
      <c r="Y64" s="46"/>
      <c r="Z64" s="48"/>
    </row>
    <row r="65" spans="1:26" x14ac:dyDescent="0.35">
      <c r="A65" s="44" t="s">
        <v>114</v>
      </c>
      <c r="B65" s="44" t="s">
        <v>5780</v>
      </c>
      <c r="C65" s="44" t="s">
        <v>115</v>
      </c>
      <c r="D65" s="44" t="s">
        <v>5703</v>
      </c>
      <c r="E65" s="45">
        <v>10</v>
      </c>
      <c r="F65" s="46"/>
      <c r="G65" s="46"/>
      <c r="H65" s="46"/>
      <c r="I65" s="46" t="s">
        <v>6</v>
      </c>
      <c r="J65" s="46" t="s">
        <v>6</v>
      </c>
      <c r="K65" s="46"/>
      <c r="L65" s="46" t="s">
        <v>613</v>
      </c>
      <c r="M65" s="46"/>
      <c r="N65" s="46"/>
      <c r="O65" s="46"/>
      <c r="P65" s="46"/>
      <c r="Q65" s="46"/>
      <c r="R65" s="46"/>
      <c r="S65" s="46"/>
      <c r="T65" s="46"/>
      <c r="U65" s="46"/>
      <c r="V65" s="46"/>
      <c r="W65" s="46"/>
      <c r="X65" s="46"/>
      <c r="Y65" s="46"/>
      <c r="Z65" s="48"/>
    </row>
    <row r="66" spans="1:26" x14ac:dyDescent="0.35">
      <c r="A66" s="44" t="s">
        <v>116</v>
      </c>
      <c r="B66" s="44" t="s">
        <v>117</v>
      </c>
      <c r="C66" s="44" t="s">
        <v>118</v>
      </c>
      <c r="D66" s="44" t="s">
        <v>5703</v>
      </c>
      <c r="E66" s="45">
        <v>2</v>
      </c>
      <c r="F66" s="46" t="s">
        <v>5944</v>
      </c>
      <c r="G66" s="46"/>
      <c r="H66" s="46"/>
      <c r="I66" s="46" t="s">
        <v>6</v>
      </c>
      <c r="J66" s="46"/>
      <c r="K66" s="46"/>
      <c r="L66" s="46" t="s">
        <v>653</v>
      </c>
      <c r="M66" s="46"/>
      <c r="N66" s="46"/>
      <c r="O66" s="46"/>
      <c r="P66" s="46"/>
      <c r="Q66" s="46"/>
      <c r="R66" s="46"/>
      <c r="S66" s="46"/>
      <c r="T66" s="46"/>
      <c r="U66" s="46"/>
      <c r="V66" s="46"/>
      <c r="W66" s="46"/>
      <c r="X66" s="46"/>
      <c r="Y66" s="46"/>
      <c r="Z66" s="48"/>
    </row>
    <row r="67" spans="1:26" x14ac:dyDescent="0.35">
      <c r="A67" s="44" t="s">
        <v>119</v>
      </c>
      <c r="B67" s="44" t="s">
        <v>5816</v>
      </c>
      <c r="C67" s="44" t="s">
        <v>5749</v>
      </c>
      <c r="D67" s="44" t="s">
        <v>5703</v>
      </c>
      <c r="E67" s="45">
        <v>150</v>
      </c>
      <c r="F67" s="46"/>
      <c r="G67" s="46"/>
      <c r="H67" s="46"/>
      <c r="I67" s="46" t="s">
        <v>6</v>
      </c>
      <c r="J67" s="46"/>
      <c r="K67" s="46"/>
      <c r="L67" s="46" t="s">
        <v>647</v>
      </c>
      <c r="M67" s="46"/>
      <c r="N67" s="46"/>
      <c r="O67" s="46"/>
      <c r="P67" s="46"/>
      <c r="Q67" s="46"/>
      <c r="R67" s="46"/>
      <c r="S67" s="46"/>
      <c r="T67" s="46"/>
      <c r="U67" s="46"/>
      <c r="V67" s="46"/>
      <c r="W67" s="46"/>
      <c r="X67" s="46"/>
      <c r="Y67" s="46"/>
      <c r="Z67" s="48" t="s">
        <v>5789</v>
      </c>
    </row>
    <row r="68" spans="1:26" ht="42" x14ac:dyDescent="0.35">
      <c r="A68" s="44" t="s">
        <v>120</v>
      </c>
      <c r="B68" s="44" t="s">
        <v>5817</v>
      </c>
      <c r="C68" s="44" t="s">
        <v>5950</v>
      </c>
      <c r="D68" s="44" t="s">
        <v>5703</v>
      </c>
      <c r="E68" s="45">
        <v>1</v>
      </c>
      <c r="F68" s="46" t="s">
        <v>6</v>
      </c>
      <c r="G68" s="46"/>
      <c r="H68" s="46"/>
      <c r="I68" s="46" t="s">
        <v>6</v>
      </c>
      <c r="J68" s="46"/>
      <c r="K68" s="46" t="s">
        <v>6</v>
      </c>
      <c r="L68" s="46" t="s">
        <v>601</v>
      </c>
      <c r="M68" s="46"/>
      <c r="N68" s="46"/>
      <c r="O68" s="46"/>
      <c r="P68" s="46"/>
      <c r="Q68" s="46"/>
      <c r="R68" s="46"/>
      <c r="S68" s="46"/>
      <c r="T68" s="46"/>
      <c r="U68" s="46"/>
      <c r="V68" s="46"/>
      <c r="W68" s="46"/>
      <c r="X68" s="46"/>
      <c r="Y68" s="46"/>
      <c r="Z68" s="48" t="s">
        <v>5957</v>
      </c>
    </row>
    <row r="69" spans="1:26" ht="28" x14ac:dyDescent="0.35">
      <c r="A69" s="44" t="s">
        <v>121</v>
      </c>
      <c r="B69" s="44" t="s">
        <v>5750</v>
      </c>
      <c r="C69" s="44" t="s">
        <v>5751</v>
      </c>
      <c r="D69" s="44" t="s">
        <v>5703</v>
      </c>
      <c r="E69" s="45">
        <v>1</v>
      </c>
      <c r="F69" s="46" t="s">
        <v>6</v>
      </c>
      <c r="G69" s="46"/>
      <c r="H69" s="46"/>
      <c r="I69" s="46" t="s">
        <v>6</v>
      </c>
      <c r="J69" s="46"/>
      <c r="K69" s="46"/>
      <c r="L69" s="46" t="s">
        <v>625</v>
      </c>
      <c r="M69" s="46"/>
      <c r="N69" s="46"/>
      <c r="O69" s="46"/>
      <c r="P69" s="46"/>
      <c r="Q69" s="46"/>
      <c r="R69" s="46"/>
      <c r="S69" s="46"/>
      <c r="T69" s="46"/>
      <c r="U69" s="46"/>
      <c r="V69" s="46"/>
      <c r="W69" s="46"/>
      <c r="X69" s="46"/>
      <c r="Y69" s="46"/>
      <c r="Z69" s="48" t="s">
        <v>5958</v>
      </c>
    </row>
    <row r="70" spans="1:26" x14ac:dyDescent="0.35">
      <c r="A70" s="44" t="s">
        <v>122</v>
      </c>
      <c r="B70" s="44" t="s">
        <v>5781</v>
      </c>
      <c r="C70" s="44" t="s">
        <v>4876</v>
      </c>
      <c r="D70" s="44" t="s">
        <v>5703</v>
      </c>
      <c r="E70" s="45">
        <v>1</v>
      </c>
      <c r="F70" s="46" t="s">
        <v>6</v>
      </c>
      <c r="G70" s="46"/>
      <c r="H70" s="46"/>
      <c r="I70" s="46" t="s">
        <v>6</v>
      </c>
      <c r="J70" s="46"/>
      <c r="K70" s="46"/>
      <c r="L70" s="46" t="s">
        <v>583</v>
      </c>
      <c r="M70" s="46" t="s">
        <v>674</v>
      </c>
      <c r="N70" s="46" t="s">
        <v>606</v>
      </c>
      <c r="O70" s="46" t="s">
        <v>625</v>
      </c>
      <c r="P70" s="46" t="s">
        <v>656</v>
      </c>
      <c r="Q70" s="46" t="s">
        <v>606</v>
      </c>
      <c r="R70" s="47" t="s">
        <v>649</v>
      </c>
      <c r="S70" s="46" t="s">
        <v>584</v>
      </c>
      <c r="T70" s="46" t="s">
        <v>601</v>
      </c>
      <c r="U70" s="46" t="s">
        <v>645</v>
      </c>
      <c r="V70" s="46" t="s">
        <v>656</v>
      </c>
      <c r="W70" s="46" t="s">
        <v>584</v>
      </c>
      <c r="X70" s="46" t="s">
        <v>585</v>
      </c>
      <c r="Y70" s="46" t="s">
        <v>649</v>
      </c>
      <c r="Z70" s="48"/>
    </row>
    <row r="71" spans="1:26" x14ac:dyDescent="0.35">
      <c r="A71" s="44" t="s">
        <v>123</v>
      </c>
      <c r="B71" s="44" t="s">
        <v>124</v>
      </c>
      <c r="C71" s="44" t="s">
        <v>125</v>
      </c>
      <c r="D71" s="44" t="s">
        <v>5703</v>
      </c>
      <c r="E71" s="45">
        <v>5</v>
      </c>
      <c r="F71" s="46" t="s">
        <v>6</v>
      </c>
      <c r="G71" s="46"/>
      <c r="H71" s="46"/>
      <c r="I71" s="46" t="s">
        <v>6</v>
      </c>
      <c r="J71" s="46" t="s">
        <v>6</v>
      </c>
      <c r="K71" s="46"/>
      <c r="L71" s="46" t="s">
        <v>598</v>
      </c>
      <c r="M71" s="46"/>
      <c r="N71" s="46"/>
      <c r="O71" s="46"/>
      <c r="P71" s="46"/>
      <c r="Q71" s="46"/>
      <c r="R71" s="46"/>
      <c r="S71" s="46"/>
      <c r="T71" s="46"/>
      <c r="U71" s="46"/>
      <c r="V71" s="46"/>
      <c r="W71" s="46"/>
      <c r="X71" s="46"/>
      <c r="Y71" s="46"/>
      <c r="Z71" s="48"/>
    </row>
    <row r="72" spans="1:26" ht="28" x14ac:dyDescent="0.35">
      <c r="A72" s="44" t="s">
        <v>126</v>
      </c>
      <c r="B72" s="44" t="s">
        <v>127</v>
      </c>
      <c r="C72" s="44" t="s">
        <v>128</v>
      </c>
      <c r="D72" s="44" t="s">
        <v>5703</v>
      </c>
      <c r="E72" s="45">
        <v>1</v>
      </c>
      <c r="F72" s="46" t="s">
        <v>6</v>
      </c>
      <c r="G72" s="46"/>
      <c r="H72" s="46"/>
      <c r="I72" s="46" t="s">
        <v>6</v>
      </c>
      <c r="J72" s="46" t="s">
        <v>6</v>
      </c>
      <c r="K72" s="46"/>
      <c r="L72" s="46" t="s">
        <v>600</v>
      </c>
      <c r="M72" s="46"/>
      <c r="N72" s="46"/>
      <c r="O72" s="46"/>
      <c r="P72" s="46"/>
      <c r="Q72" s="46"/>
      <c r="R72" s="46"/>
      <c r="S72" s="46"/>
      <c r="T72" s="46"/>
      <c r="U72" s="46"/>
      <c r="V72" s="46"/>
      <c r="W72" s="46"/>
      <c r="X72" s="46"/>
      <c r="Y72" s="46"/>
      <c r="Z72" s="48"/>
    </row>
    <row r="73" spans="1:26" x14ac:dyDescent="0.35">
      <c r="A73" s="44" t="s">
        <v>129</v>
      </c>
      <c r="B73" s="44" t="s">
        <v>130</v>
      </c>
      <c r="C73" s="44" t="s">
        <v>5942</v>
      </c>
      <c r="D73" s="44" t="s">
        <v>5704</v>
      </c>
      <c r="E73" s="45">
        <v>8</v>
      </c>
      <c r="F73" s="46"/>
      <c r="G73" s="46"/>
      <c r="H73" s="46"/>
      <c r="I73" s="46" t="s">
        <v>6</v>
      </c>
      <c r="J73" s="46"/>
      <c r="K73" s="46"/>
      <c r="L73" s="46" t="s">
        <v>577</v>
      </c>
      <c r="M73" s="46" t="s">
        <v>672</v>
      </c>
      <c r="N73" s="46" t="s">
        <v>650</v>
      </c>
      <c r="O73" s="46" t="s">
        <v>613</v>
      </c>
      <c r="P73" s="46" t="s">
        <v>606</v>
      </c>
      <c r="Q73" s="46" t="s">
        <v>650</v>
      </c>
      <c r="R73" s="46" t="s">
        <v>673</v>
      </c>
      <c r="S73" s="46" t="s">
        <v>674</v>
      </c>
      <c r="T73" s="46" t="s">
        <v>599</v>
      </c>
      <c r="U73" s="46" t="s">
        <v>581</v>
      </c>
      <c r="V73" s="46" t="s">
        <v>606</v>
      </c>
      <c r="W73" s="46" t="s">
        <v>674</v>
      </c>
      <c r="X73" s="46" t="s">
        <v>651</v>
      </c>
      <c r="Y73" s="46" t="s">
        <v>673</v>
      </c>
      <c r="Z73" s="48" t="s">
        <v>5784</v>
      </c>
    </row>
    <row r="74" spans="1:26" x14ac:dyDescent="0.35">
      <c r="A74" s="44" t="s">
        <v>131</v>
      </c>
      <c r="B74" s="44" t="s">
        <v>132</v>
      </c>
      <c r="C74" s="44" t="s">
        <v>133</v>
      </c>
      <c r="D74" s="44" t="s">
        <v>5703</v>
      </c>
      <c r="E74" s="45">
        <v>20</v>
      </c>
      <c r="F74" s="46"/>
      <c r="G74" s="46"/>
      <c r="H74" s="46"/>
      <c r="I74" s="46" t="s">
        <v>6</v>
      </c>
      <c r="J74" s="46"/>
      <c r="K74" s="46"/>
      <c r="L74" s="46" t="s">
        <v>575</v>
      </c>
      <c r="M74" s="46" t="s">
        <v>670</v>
      </c>
      <c r="N74" s="46" t="s">
        <v>649</v>
      </c>
      <c r="O74" s="46" t="s">
        <v>627</v>
      </c>
      <c r="P74" s="46" t="s">
        <v>650</v>
      </c>
      <c r="Q74" s="46" t="s">
        <v>649</v>
      </c>
      <c r="R74" s="46" t="s">
        <v>672</v>
      </c>
      <c r="S74" s="46" t="s">
        <v>672</v>
      </c>
      <c r="T74" s="46" t="s">
        <v>594</v>
      </c>
      <c r="U74" s="46" t="s">
        <v>639</v>
      </c>
      <c r="V74" s="46" t="s">
        <v>650</v>
      </c>
      <c r="W74" s="46" t="s">
        <v>672</v>
      </c>
      <c r="X74" s="46" t="s">
        <v>675</v>
      </c>
      <c r="Y74" s="46" t="s">
        <v>671</v>
      </c>
      <c r="Z74" s="48" t="s">
        <v>5784</v>
      </c>
    </row>
    <row r="75" spans="1:26" x14ac:dyDescent="0.35">
      <c r="A75" s="44" t="s">
        <v>134</v>
      </c>
      <c r="B75" s="44" t="s">
        <v>135</v>
      </c>
      <c r="C75" s="44" t="s">
        <v>136</v>
      </c>
      <c r="D75" s="44" t="s">
        <v>5704</v>
      </c>
      <c r="E75" s="45">
        <v>8</v>
      </c>
      <c r="F75" s="46"/>
      <c r="G75" s="46"/>
      <c r="H75" s="46"/>
      <c r="I75" s="46" t="s">
        <v>6</v>
      </c>
      <c r="J75" s="46"/>
      <c r="K75" s="46"/>
      <c r="L75" s="46" t="s">
        <v>634</v>
      </c>
      <c r="M75" s="46" t="s">
        <v>668</v>
      </c>
      <c r="N75" s="46" t="s">
        <v>674</v>
      </c>
      <c r="O75" s="46" t="s">
        <v>594</v>
      </c>
      <c r="P75" s="46" t="s">
        <v>584</v>
      </c>
      <c r="Q75" s="46" t="s">
        <v>673</v>
      </c>
      <c r="R75" s="46" t="s">
        <v>670</v>
      </c>
      <c r="S75" s="46" t="s">
        <v>671</v>
      </c>
      <c r="T75" s="46" t="s">
        <v>591</v>
      </c>
      <c r="U75" s="46" t="s">
        <v>629</v>
      </c>
      <c r="V75" s="46" t="s">
        <v>649</v>
      </c>
      <c r="W75" s="46" t="s">
        <v>671</v>
      </c>
      <c r="X75" s="46" t="s">
        <v>650</v>
      </c>
      <c r="Y75" s="46" t="s">
        <v>670</v>
      </c>
      <c r="Z75" s="48" t="s">
        <v>5784</v>
      </c>
    </row>
    <row r="76" spans="1:26" ht="28" x14ac:dyDescent="0.35">
      <c r="A76" s="44" t="s">
        <v>137</v>
      </c>
      <c r="B76" s="44" t="s">
        <v>138</v>
      </c>
      <c r="C76" s="44" t="s">
        <v>139</v>
      </c>
      <c r="D76" s="44" t="s">
        <v>5705</v>
      </c>
      <c r="E76" s="45" t="s">
        <v>5754</v>
      </c>
      <c r="F76" s="46"/>
      <c r="G76" s="46" t="s">
        <v>6</v>
      </c>
      <c r="H76" s="46"/>
      <c r="I76" s="46" t="s">
        <v>6</v>
      </c>
      <c r="J76" s="46"/>
      <c r="K76" s="46" t="s">
        <v>6</v>
      </c>
      <c r="L76" s="46" t="s">
        <v>603</v>
      </c>
      <c r="M76" s="46"/>
      <c r="N76" s="46"/>
      <c r="O76" s="46"/>
      <c r="P76" s="46"/>
      <c r="Q76" s="46"/>
      <c r="R76" s="46"/>
      <c r="S76" s="46"/>
      <c r="T76" s="46"/>
      <c r="U76" s="46"/>
      <c r="V76" s="46"/>
      <c r="W76" s="46"/>
      <c r="X76" s="46"/>
      <c r="Y76" s="46"/>
      <c r="Z76" s="48" t="s">
        <v>5790</v>
      </c>
    </row>
    <row r="77" spans="1:26" x14ac:dyDescent="0.35">
      <c r="A77" s="44" t="s">
        <v>140</v>
      </c>
      <c r="B77" s="44" t="s">
        <v>141</v>
      </c>
      <c r="C77" s="44" t="s">
        <v>142</v>
      </c>
      <c r="D77" s="44" t="s">
        <v>5705</v>
      </c>
      <c r="E77" s="45" t="s">
        <v>5754</v>
      </c>
      <c r="F77" s="46"/>
      <c r="G77" s="46" t="s">
        <v>6</v>
      </c>
      <c r="H77" s="46"/>
      <c r="I77" s="46" t="s">
        <v>6</v>
      </c>
      <c r="J77" s="46"/>
      <c r="K77" s="46"/>
      <c r="L77" s="46" t="s">
        <v>604</v>
      </c>
      <c r="M77" s="46"/>
      <c r="N77" s="46"/>
      <c r="O77" s="46"/>
      <c r="P77" s="46"/>
      <c r="Q77" s="46"/>
      <c r="R77" s="46"/>
      <c r="S77" s="46"/>
      <c r="T77" s="46"/>
      <c r="U77" s="46"/>
      <c r="V77" s="46"/>
      <c r="W77" s="46"/>
      <c r="X77" s="46"/>
      <c r="Y77" s="46"/>
      <c r="Z77" s="48"/>
    </row>
    <row r="78" spans="1:26" ht="28" x14ac:dyDescent="0.35">
      <c r="A78" s="44" t="s">
        <v>143</v>
      </c>
      <c r="B78" s="44" t="s">
        <v>144</v>
      </c>
      <c r="C78" s="44" t="s">
        <v>145</v>
      </c>
      <c r="D78" s="44" t="s">
        <v>5703</v>
      </c>
      <c r="E78" s="45">
        <v>6</v>
      </c>
      <c r="F78" s="46"/>
      <c r="G78" s="46"/>
      <c r="H78" s="46"/>
      <c r="I78" s="46" t="s">
        <v>6</v>
      </c>
      <c r="J78" s="46"/>
      <c r="K78" s="46" t="s">
        <v>6</v>
      </c>
      <c r="L78" s="46" t="s">
        <v>605</v>
      </c>
      <c r="M78" s="46"/>
      <c r="N78" s="46"/>
      <c r="O78" s="46"/>
      <c r="P78" s="46"/>
      <c r="Q78" s="46"/>
      <c r="R78" s="46"/>
      <c r="S78" s="46"/>
      <c r="T78" s="46"/>
      <c r="U78" s="46"/>
      <c r="V78" s="46"/>
      <c r="W78" s="46"/>
      <c r="X78" s="46"/>
      <c r="Y78" s="46"/>
      <c r="Z78" s="48" t="s">
        <v>5791</v>
      </c>
    </row>
    <row r="79" spans="1:26" ht="28" x14ac:dyDescent="0.35">
      <c r="A79" s="44" t="s">
        <v>146</v>
      </c>
      <c r="B79" s="44" t="s">
        <v>147</v>
      </c>
      <c r="C79" s="44" t="s">
        <v>5752</v>
      </c>
      <c r="D79" s="44" t="s">
        <v>5703</v>
      </c>
      <c r="E79" s="45">
        <v>1</v>
      </c>
      <c r="F79" s="46" t="s">
        <v>6</v>
      </c>
      <c r="G79" s="46"/>
      <c r="H79" s="46"/>
      <c r="I79" s="46" t="s">
        <v>6</v>
      </c>
      <c r="J79" s="46"/>
      <c r="K79" s="46"/>
      <c r="L79" s="46" t="s">
        <v>602</v>
      </c>
      <c r="M79" s="46" t="s">
        <v>666</v>
      </c>
      <c r="N79" s="46" t="s">
        <v>671</v>
      </c>
      <c r="O79" s="46" t="s">
        <v>619</v>
      </c>
      <c r="P79" s="46" t="s">
        <v>673</v>
      </c>
      <c r="Q79" s="46" t="s">
        <v>671</v>
      </c>
      <c r="R79" s="46" t="s">
        <v>668</v>
      </c>
      <c r="S79" s="46" t="s">
        <v>668</v>
      </c>
      <c r="T79" s="46" t="s">
        <v>590</v>
      </c>
      <c r="U79" s="46" t="s">
        <v>656</v>
      </c>
      <c r="V79" s="46" t="s">
        <v>673</v>
      </c>
      <c r="W79" s="46" t="s">
        <v>668</v>
      </c>
      <c r="X79" s="46" t="s">
        <v>674</v>
      </c>
      <c r="Y79" s="46" t="s">
        <v>667</v>
      </c>
      <c r="Z79" s="48" t="s">
        <v>5784</v>
      </c>
    </row>
    <row r="80" spans="1:26" x14ac:dyDescent="0.35">
      <c r="A80" s="44" t="s">
        <v>148</v>
      </c>
      <c r="B80" s="44" t="s">
        <v>149</v>
      </c>
      <c r="C80" s="44" t="s">
        <v>150</v>
      </c>
      <c r="D80" s="44" t="s">
        <v>5705</v>
      </c>
      <c r="E80" s="45" t="s">
        <v>5753</v>
      </c>
      <c r="F80" s="46"/>
      <c r="G80" s="46" t="s">
        <v>6</v>
      </c>
      <c r="H80" s="46"/>
      <c r="I80" s="46" t="s">
        <v>6</v>
      </c>
      <c r="J80" s="46"/>
      <c r="K80" s="46"/>
      <c r="L80" s="46" t="s">
        <v>606</v>
      </c>
      <c r="M80" s="46"/>
      <c r="N80" s="46"/>
      <c r="O80" s="46"/>
      <c r="P80" s="46"/>
      <c r="Q80" s="46"/>
      <c r="R80" s="46"/>
      <c r="S80" s="46"/>
      <c r="T80" s="46"/>
      <c r="U80" s="46"/>
      <c r="V80" s="46"/>
      <c r="W80" s="46"/>
      <c r="X80" s="46"/>
      <c r="Y80" s="46"/>
      <c r="Z80" s="48" t="s">
        <v>5792</v>
      </c>
    </row>
    <row r="81" spans="1:26" ht="28" x14ac:dyDescent="0.35">
      <c r="A81" s="44" t="s">
        <v>151</v>
      </c>
      <c r="B81" s="44" t="s">
        <v>5818</v>
      </c>
      <c r="C81" s="44" t="s">
        <v>5819</v>
      </c>
      <c r="D81" s="44" t="s">
        <v>5703</v>
      </c>
      <c r="E81" s="45">
        <v>1</v>
      </c>
      <c r="F81" s="46" t="s">
        <v>6</v>
      </c>
      <c r="G81" s="46" t="s">
        <v>6</v>
      </c>
      <c r="H81" s="46"/>
      <c r="I81" s="46" t="s">
        <v>6</v>
      </c>
      <c r="J81" s="46"/>
      <c r="K81" s="46"/>
      <c r="L81" s="46" t="s">
        <v>607</v>
      </c>
      <c r="M81" s="46"/>
      <c r="N81" s="46"/>
      <c r="O81" s="46"/>
      <c r="P81" s="46"/>
      <c r="Q81" s="46"/>
      <c r="R81" s="46"/>
      <c r="S81" s="46"/>
      <c r="T81" s="46"/>
      <c r="U81" s="46"/>
      <c r="V81" s="46"/>
      <c r="W81" s="46"/>
      <c r="X81" s="46"/>
      <c r="Y81" s="46"/>
      <c r="Z81" s="48" t="s">
        <v>5820</v>
      </c>
    </row>
    <row r="82" spans="1:26" x14ac:dyDescent="0.35">
      <c r="A82" s="44" t="s">
        <v>152</v>
      </c>
      <c r="B82" s="44" t="s">
        <v>153</v>
      </c>
      <c r="C82" s="44" t="s">
        <v>154</v>
      </c>
      <c r="D82" s="44" t="s">
        <v>5703</v>
      </c>
      <c r="E82" s="45">
        <v>12</v>
      </c>
      <c r="F82" s="46" t="s">
        <v>6</v>
      </c>
      <c r="G82" s="46"/>
      <c r="H82" s="46"/>
      <c r="I82" s="46" t="s">
        <v>6</v>
      </c>
      <c r="J82" s="46"/>
      <c r="K82" s="46"/>
      <c r="L82" s="46" t="s">
        <v>608</v>
      </c>
      <c r="M82" s="46"/>
      <c r="N82" s="46"/>
      <c r="O82" s="46"/>
      <c r="P82" s="46"/>
      <c r="Q82" s="46"/>
      <c r="R82" s="46"/>
      <c r="S82" s="46"/>
      <c r="T82" s="46"/>
      <c r="U82" s="46"/>
      <c r="V82" s="46"/>
      <c r="W82" s="46"/>
      <c r="X82" s="46"/>
      <c r="Y82" s="46"/>
      <c r="Z82" s="48" t="s">
        <v>155</v>
      </c>
    </row>
    <row r="83" spans="1:26" x14ac:dyDescent="0.35">
      <c r="A83" s="44" t="s">
        <v>156</v>
      </c>
      <c r="B83" s="44" t="s">
        <v>157</v>
      </c>
      <c r="C83" s="44" t="s">
        <v>158</v>
      </c>
      <c r="D83" s="44" t="s">
        <v>5703</v>
      </c>
      <c r="E83" s="45">
        <v>128</v>
      </c>
      <c r="F83" s="46"/>
      <c r="G83" s="46" t="s">
        <v>6</v>
      </c>
      <c r="H83" s="46" t="s">
        <v>6</v>
      </c>
      <c r="I83" s="46"/>
      <c r="J83" s="46" t="s">
        <v>6</v>
      </c>
      <c r="K83" s="46"/>
      <c r="L83" s="46" t="s">
        <v>612</v>
      </c>
      <c r="M83" s="46"/>
      <c r="N83" s="46"/>
      <c r="O83" s="46"/>
      <c r="P83" s="46"/>
      <c r="Q83" s="46"/>
      <c r="R83" s="46"/>
      <c r="S83" s="46"/>
      <c r="T83" s="46"/>
      <c r="U83" s="46"/>
      <c r="V83" s="46"/>
      <c r="W83" s="46"/>
      <c r="X83" s="46"/>
      <c r="Y83" s="46"/>
      <c r="Z83" s="48"/>
    </row>
    <row r="84" spans="1:26" x14ac:dyDescent="0.35">
      <c r="A84" s="44" t="s">
        <v>159</v>
      </c>
      <c r="B84" s="44" t="s">
        <v>160</v>
      </c>
      <c r="C84" s="44" t="s">
        <v>161</v>
      </c>
      <c r="D84" s="44" t="s">
        <v>5703</v>
      </c>
      <c r="E84" s="45">
        <v>128</v>
      </c>
      <c r="F84" s="46"/>
      <c r="G84" s="46"/>
      <c r="H84" s="46" t="s">
        <v>6</v>
      </c>
      <c r="I84" s="46"/>
      <c r="J84" s="46" t="s">
        <v>6</v>
      </c>
      <c r="K84" s="46"/>
      <c r="L84" s="46" t="s">
        <v>609</v>
      </c>
      <c r="M84" s="46"/>
      <c r="N84" s="46"/>
      <c r="O84" s="46"/>
      <c r="P84" s="46"/>
      <c r="Q84" s="46"/>
      <c r="R84" s="46"/>
      <c r="S84" s="46"/>
      <c r="T84" s="46"/>
      <c r="U84" s="46"/>
      <c r="V84" s="46"/>
      <c r="W84" s="46"/>
      <c r="X84" s="46"/>
      <c r="Y84" s="46"/>
      <c r="Z84" s="48"/>
    </row>
    <row r="85" spans="1:26" ht="28" x14ac:dyDescent="0.35">
      <c r="A85" s="44" t="s">
        <v>371</v>
      </c>
      <c r="B85" s="44" t="s">
        <v>372</v>
      </c>
      <c r="C85" s="44" t="s">
        <v>373</v>
      </c>
      <c r="D85" s="44" t="s">
        <v>5703</v>
      </c>
      <c r="E85" s="45">
        <v>48</v>
      </c>
      <c r="F85" s="46"/>
      <c r="G85" s="46"/>
      <c r="H85" s="46"/>
      <c r="I85" s="46" t="s">
        <v>6</v>
      </c>
      <c r="J85" s="46"/>
      <c r="K85" s="46"/>
      <c r="L85" s="46"/>
      <c r="M85" s="46"/>
      <c r="N85" s="46"/>
      <c r="O85" s="46"/>
      <c r="P85" s="46"/>
      <c r="Q85" s="46" t="s">
        <v>663</v>
      </c>
      <c r="R85" s="46"/>
      <c r="S85" s="46"/>
      <c r="T85" s="46"/>
      <c r="U85" s="46"/>
      <c r="V85" s="46"/>
      <c r="W85" s="46"/>
      <c r="X85" s="46"/>
      <c r="Y85" s="46"/>
      <c r="Z85" s="48" t="s">
        <v>5784</v>
      </c>
    </row>
    <row r="86" spans="1:26" x14ac:dyDescent="0.35">
      <c r="A86" s="44" t="s">
        <v>374</v>
      </c>
      <c r="B86" s="44" t="s">
        <v>375</v>
      </c>
      <c r="C86" s="44" t="s">
        <v>376</v>
      </c>
      <c r="D86" s="44" t="s">
        <v>5705</v>
      </c>
      <c r="E86" s="45" t="s">
        <v>5756</v>
      </c>
      <c r="F86" s="46"/>
      <c r="G86" s="46"/>
      <c r="H86" s="46"/>
      <c r="I86" s="46" t="s">
        <v>6</v>
      </c>
      <c r="J86" s="46"/>
      <c r="K86" s="46"/>
      <c r="L86" s="46"/>
      <c r="M86" s="46"/>
      <c r="N86" s="46"/>
      <c r="O86" s="46"/>
      <c r="P86" s="46"/>
      <c r="Q86" s="46" t="s">
        <v>665</v>
      </c>
      <c r="R86" s="46"/>
      <c r="S86" s="46"/>
      <c r="T86" s="46"/>
      <c r="U86" s="46"/>
      <c r="V86" s="46"/>
      <c r="W86" s="46"/>
      <c r="X86" s="46"/>
      <c r="Y86" s="46"/>
      <c r="Z86" s="48" t="s">
        <v>5784</v>
      </c>
    </row>
    <row r="87" spans="1:26" x14ac:dyDescent="0.35">
      <c r="A87" s="44" t="s">
        <v>377</v>
      </c>
      <c r="B87" s="44" t="s">
        <v>378</v>
      </c>
      <c r="C87" s="44" t="s">
        <v>379</v>
      </c>
      <c r="D87" s="44" t="s">
        <v>5703</v>
      </c>
      <c r="E87" s="45">
        <v>2</v>
      </c>
      <c r="F87" s="46" t="s">
        <v>6</v>
      </c>
      <c r="G87" s="46"/>
      <c r="H87" s="46"/>
      <c r="I87" s="46" t="s">
        <v>6</v>
      </c>
      <c r="J87" s="46"/>
      <c r="K87" s="46"/>
      <c r="L87" s="46"/>
      <c r="M87" s="46"/>
      <c r="N87" s="46"/>
      <c r="O87" s="46"/>
      <c r="P87" s="46"/>
      <c r="Q87" s="46" t="s">
        <v>664</v>
      </c>
      <c r="R87" s="46"/>
      <c r="S87" s="46"/>
      <c r="T87" s="46"/>
      <c r="U87" s="46"/>
      <c r="V87" s="46"/>
      <c r="W87" s="46"/>
      <c r="X87" s="46"/>
      <c r="Y87" s="46"/>
      <c r="Z87" s="48" t="s">
        <v>5784</v>
      </c>
    </row>
    <row r="88" spans="1:26" x14ac:dyDescent="0.35">
      <c r="A88" s="44" t="s">
        <v>162</v>
      </c>
      <c r="B88" s="44" t="s">
        <v>163</v>
      </c>
      <c r="C88" s="44" t="s">
        <v>164</v>
      </c>
      <c r="D88" s="44" t="s">
        <v>5705</v>
      </c>
      <c r="E88" s="45" t="s">
        <v>5754</v>
      </c>
      <c r="F88" s="46"/>
      <c r="G88" s="46" t="s">
        <v>6</v>
      </c>
      <c r="H88" s="46"/>
      <c r="I88" s="46" t="s">
        <v>6</v>
      </c>
      <c r="J88" s="46" t="s">
        <v>6</v>
      </c>
      <c r="K88" s="46"/>
      <c r="L88" s="46" t="s">
        <v>614</v>
      </c>
      <c r="M88" s="46"/>
      <c r="N88" s="46"/>
      <c r="O88" s="46"/>
      <c r="P88" s="46"/>
      <c r="Q88" s="46"/>
      <c r="R88" s="46"/>
      <c r="S88" s="46"/>
      <c r="T88" s="46"/>
      <c r="U88" s="46"/>
      <c r="V88" s="46"/>
      <c r="W88" s="46"/>
      <c r="X88" s="46"/>
      <c r="Y88" s="46"/>
      <c r="Z88" s="48" t="s">
        <v>165</v>
      </c>
    </row>
    <row r="89" spans="1:26" ht="56" x14ac:dyDescent="0.35">
      <c r="A89" s="44" t="s">
        <v>166</v>
      </c>
      <c r="B89" s="44" t="s">
        <v>5782</v>
      </c>
      <c r="C89" s="44" t="s">
        <v>5821</v>
      </c>
      <c r="D89" s="44" t="s">
        <v>5703</v>
      </c>
      <c r="E89" s="45">
        <v>1</v>
      </c>
      <c r="F89" s="46" t="s">
        <v>6</v>
      </c>
      <c r="G89" s="46"/>
      <c r="H89" s="46"/>
      <c r="I89" s="46" t="s">
        <v>6</v>
      </c>
      <c r="J89" s="46"/>
      <c r="K89" s="46"/>
      <c r="L89" s="46" t="s">
        <v>615</v>
      </c>
      <c r="M89" s="46"/>
      <c r="N89" s="46"/>
      <c r="O89" s="46"/>
      <c r="P89" s="46"/>
      <c r="Q89" s="46"/>
      <c r="R89" s="46"/>
      <c r="S89" s="46"/>
      <c r="T89" s="46"/>
      <c r="U89" s="46"/>
      <c r="V89" s="46"/>
      <c r="W89" s="46"/>
      <c r="X89" s="46"/>
      <c r="Y89" s="46"/>
      <c r="Z89" s="48"/>
    </row>
    <row r="90" spans="1:26" ht="28" x14ac:dyDescent="0.35">
      <c r="A90" s="44" t="s">
        <v>314</v>
      </c>
      <c r="B90" s="44" t="s">
        <v>5822</v>
      </c>
      <c r="C90" s="44" t="s">
        <v>315</v>
      </c>
      <c r="D90" s="44" t="s">
        <v>5703</v>
      </c>
      <c r="E90" s="45">
        <v>3</v>
      </c>
      <c r="F90" s="46"/>
      <c r="G90" s="46" t="s">
        <v>6</v>
      </c>
      <c r="H90" s="46"/>
      <c r="I90" s="46" t="s">
        <v>6</v>
      </c>
      <c r="J90" s="46"/>
      <c r="K90" s="46" t="s">
        <v>6</v>
      </c>
      <c r="L90" s="46"/>
      <c r="M90" s="46"/>
      <c r="N90" s="46"/>
      <c r="O90" s="46" t="s">
        <v>672</v>
      </c>
      <c r="P90" s="46"/>
      <c r="Q90" s="46"/>
      <c r="R90" s="46"/>
      <c r="S90" s="46"/>
      <c r="T90" s="46"/>
      <c r="U90" s="46"/>
      <c r="V90" s="46"/>
      <c r="W90" s="46"/>
      <c r="X90" s="46"/>
      <c r="Y90" s="46"/>
      <c r="Z90" s="48" t="s">
        <v>5823</v>
      </c>
    </row>
    <row r="91" spans="1:26" ht="28" x14ac:dyDescent="0.35">
      <c r="A91" s="44" t="s">
        <v>316</v>
      </c>
      <c r="B91" s="49" t="s">
        <v>5758</v>
      </c>
      <c r="C91" s="44" t="s">
        <v>317</v>
      </c>
      <c r="D91" s="44" t="s">
        <v>5703</v>
      </c>
      <c r="E91" s="45">
        <v>2</v>
      </c>
      <c r="F91" s="46"/>
      <c r="G91" s="46" t="s">
        <v>6</v>
      </c>
      <c r="H91" s="46"/>
      <c r="I91" s="46" t="s">
        <v>6</v>
      </c>
      <c r="J91" s="46"/>
      <c r="K91" s="46" t="s">
        <v>6</v>
      </c>
      <c r="L91" s="46"/>
      <c r="M91" s="46"/>
      <c r="N91" s="46"/>
      <c r="O91" s="46" t="s">
        <v>673</v>
      </c>
      <c r="P91" s="46"/>
      <c r="Q91" s="46"/>
      <c r="R91" s="46"/>
      <c r="S91" s="46"/>
      <c r="T91" s="46"/>
      <c r="U91" s="46"/>
      <c r="V91" s="46"/>
      <c r="W91" s="46"/>
      <c r="X91" s="46"/>
      <c r="Y91" s="46"/>
      <c r="Z91" s="48" t="s">
        <v>5573</v>
      </c>
    </row>
    <row r="92" spans="1:26" ht="28" x14ac:dyDescent="0.35">
      <c r="A92" s="44" t="s">
        <v>318</v>
      </c>
      <c r="B92" s="49" t="s">
        <v>5824</v>
      </c>
      <c r="C92" s="44" t="s">
        <v>319</v>
      </c>
      <c r="D92" s="44" t="s">
        <v>5703</v>
      </c>
      <c r="E92" s="45">
        <v>3</v>
      </c>
      <c r="F92" s="46"/>
      <c r="G92" s="46" t="s">
        <v>6</v>
      </c>
      <c r="H92" s="46"/>
      <c r="I92" s="46" t="s">
        <v>6</v>
      </c>
      <c r="J92" s="46"/>
      <c r="K92" s="46" t="s">
        <v>6</v>
      </c>
      <c r="L92" s="46"/>
      <c r="M92" s="46"/>
      <c r="N92" s="46"/>
      <c r="O92" s="46" t="s">
        <v>579</v>
      </c>
      <c r="P92" s="46"/>
      <c r="Q92" s="46"/>
      <c r="R92" s="46"/>
      <c r="S92" s="46"/>
      <c r="T92" s="46"/>
      <c r="U92" s="46"/>
      <c r="V92" s="46"/>
      <c r="W92" s="46"/>
      <c r="X92" s="46"/>
      <c r="Y92" s="46"/>
      <c r="Z92" s="48" t="s">
        <v>5825</v>
      </c>
    </row>
    <row r="93" spans="1:26" ht="28" x14ac:dyDescent="0.35">
      <c r="A93" s="44" t="s">
        <v>320</v>
      </c>
      <c r="B93" s="49" t="s">
        <v>5826</v>
      </c>
      <c r="C93" s="44" t="s">
        <v>321</v>
      </c>
      <c r="D93" s="44" t="s">
        <v>5703</v>
      </c>
      <c r="E93" s="45">
        <v>2</v>
      </c>
      <c r="F93" s="46"/>
      <c r="G93" s="46" t="s">
        <v>6</v>
      </c>
      <c r="H93" s="46"/>
      <c r="I93" s="46" t="s">
        <v>6</v>
      </c>
      <c r="J93" s="46"/>
      <c r="K93" s="46" t="s">
        <v>6</v>
      </c>
      <c r="L93" s="46"/>
      <c r="M93" s="46"/>
      <c r="N93" s="46"/>
      <c r="O93" s="46" t="s">
        <v>581</v>
      </c>
      <c r="P93" s="46"/>
      <c r="Q93" s="46"/>
      <c r="R93" s="46"/>
      <c r="S93" s="46"/>
      <c r="T93" s="46"/>
      <c r="U93" s="46"/>
      <c r="V93" s="46"/>
      <c r="W93" s="46"/>
      <c r="X93" s="46"/>
      <c r="Y93" s="46"/>
      <c r="Z93" s="48" t="s">
        <v>5825</v>
      </c>
    </row>
    <row r="94" spans="1:26" ht="28" x14ac:dyDescent="0.35">
      <c r="A94" s="44" t="s">
        <v>322</v>
      </c>
      <c r="B94" s="49" t="s">
        <v>5759</v>
      </c>
      <c r="C94" s="44" t="s">
        <v>323</v>
      </c>
      <c r="D94" s="44" t="s">
        <v>5703</v>
      </c>
      <c r="E94" s="45">
        <v>1</v>
      </c>
      <c r="F94" s="46"/>
      <c r="G94" s="46" t="s">
        <v>6</v>
      </c>
      <c r="H94" s="46"/>
      <c r="I94" s="46" t="s">
        <v>6</v>
      </c>
      <c r="J94" s="46"/>
      <c r="K94" s="46"/>
      <c r="L94" s="46"/>
      <c r="M94" s="46"/>
      <c r="N94" s="46"/>
      <c r="O94" s="46" t="s">
        <v>611</v>
      </c>
      <c r="P94" s="46"/>
      <c r="Q94" s="46"/>
      <c r="R94" s="46"/>
      <c r="S94" s="46"/>
      <c r="T94" s="46"/>
      <c r="U94" s="46"/>
      <c r="V94" s="46"/>
      <c r="W94" s="46"/>
      <c r="X94" s="46"/>
      <c r="Y94" s="46"/>
      <c r="Z94" s="48"/>
    </row>
    <row r="95" spans="1:26" ht="28" x14ac:dyDescent="0.35">
      <c r="A95" s="44" t="s">
        <v>324</v>
      </c>
      <c r="B95" s="49" t="s">
        <v>5760</v>
      </c>
      <c r="C95" s="44" t="s">
        <v>325</v>
      </c>
      <c r="D95" s="44" t="s">
        <v>5703</v>
      </c>
      <c r="E95" s="45">
        <v>1</v>
      </c>
      <c r="F95" s="46"/>
      <c r="G95" s="46" t="s">
        <v>6</v>
      </c>
      <c r="H95" s="46"/>
      <c r="I95" s="46" t="s">
        <v>6</v>
      </c>
      <c r="J95" s="46"/>
      <c r="K95" s="46"/>
      <c r="L95" s="46"/>
      <c r="M95" s="46"/>
      <c r="N95" s="46"/>
      <c r="O95" s="46" t="s">
        <v>645</v>
      </c>
      <c r="P95" s="46"/>
      <c r="Q95" s="46"/>
      <c r="R95" s="46"/>
      <c r="S95" s="46"/>
      <c r="T95" s="46"/>
      <c r="U95" s="46"/>
      <c r="V95" s="46"/>
      <c r="W95" s="46"/>
      <c r="X95" s="46"/>
      <c r="Y95" s="46"/>
      <c r="Z95" s="48"/>
    </row>
    <row r="96" spans="1:26" ht="42" x14ac:dyDescent="0.35">
      <c r="A96" s="44" t="s">
        <v>326</v>
      </c>
      <c r="B96" s="49" t="s">
        <v>5827</v>
      </c>
      <c r="C96" s="44" t="s">
        <v>327</v>
      </c>
      <c r="D96" s="44" t="s">
        <v>5703</v>
      </c>
      <c r="E96" s="45">
        <v>3</v>
      </c>
      <c r="F96" s="46"/>
      <c r="G96" s="46" t="s">
        <v>6</v>
      </c>
      <c r="H96" s="46"/>
      <c r="I96" s="46" t="s">
        <v>6</v>
      </c>
      <c r="J96" s="46"/>
      <c r="K96" s="46" t="s">
        <v>6</v>
      </c>
      <c r="L96" s="46"/>
      <c r="M96" s="46"/>
      <c r="N96" s="46"/>
      <c r="O96" s="46" t="s">
        <v>666</v>
      </c>
      <c r="P96" s="46"/>
      <c r="Q96" s="46"/>
      <c r="R96" s="46"/>
      <c r="S96" s="46"/>
      <c r="T96" s="46"/>
      <c r="U96" s="46"/>
      <c r="V96" s="46"/>
      <c r="W96" s="46"/>
      <c r="X96" s="46"/>
      <c r="Y96" s="46"/>
      <c r="Z96" s="48" t="s">
        <v>5825</v>
      </c>
    </row>
    <row r="97" spans="1:26" ht="42" x14ac:dyDescent="0.35">
      <c r="A97" s="44" t="s">
        <v>328</v>
      </c>
      <c r="B97" s="49" t="s">
        <v>5828</v>
      </c>
      <c r="C97" s="44" t="s">
        <v>329</v>
      </c>
      <c r="D97" s="44" t="s">
        <v>5703</v>
      </c>
      <c r="E97" s="45">
        <v>2</v>
      </c>
      <c r="F97" s="46"/>
      <c r="G97" s="46" t="s">
        <v>6</v>
      </c>
      <c r="H97" s="46"/>
      <c r="I97" s="46" t="s">
        <v>6</v>
      </c>
      <c r="J97" s="46"/>
      <c r="K97" s="46" t="s">
        <v>6</v>
      </c>
      <c r="L97" s="46"/>
      <c r="M97" s="46"/>
      <c r="N97" s="46"/>
      <c r="O97" s="46" t="s">
        <v>667</v>
      </c>
      <c r="P97" s="46"/>
      <c r="Q97" s="46"/>
      <c r="R97" s="46"/>
      <c r="S97" s="46"/>
      <c r="T97" s="46"/>
      <c r="U97" s="46"/>
      <c r="V97" s="46"/>
      <c r="W97" s="46"/>
      <c r="X97" s="46"/>
      <c r="Y97" s="46"/>
      <c r="Z97" s="48" t="s">
        <v>5825</v>
      </c>
    </row>
    <row r="98" spans="1:26" x14ac:dyDescent="0.35">
      <c r="A98" s="44" t="s">
        <v>167</v>
      </c>
      <c r="B98" s="44" t="s">
        <v>168</v>
      </c>
      <c r="C98" s="44" t="s">
        <v>169</v>
      </c>
      <c r="D98" s="44" t="s">
        <v>5705</v>
      </c>
      <c r="E98" s="45" t="s">
        <v>5754</v>
      </c>
      <c r="F98" s="46"/>
      <c r="G98" s="46" t="s">
        <v>6</v>
      </c>
      <c r="H98" s="46"/>
      <c r="I98" s="46" t="s">
        <v>6</v>
      </c>
      <c r="J98" s="46"/>
      <c r="K98" s="46" t="s">
        <v>6</v>
      </c>
      <c r="L98" s="46" t="s">
        <v>616</v>
      </c>
      <c r="M98" s="46"/>
      <c r="N98" s="46"/>
      <c r="O98" s="46"/>
      <c r="P98" s="46"/>
      <c r="Q98" s="46"/>
      <c r="R98" s="46"/>
      <c r="S98" s="46"/>
      <c r="T98" s="46"/>
      <c r="U98" s="46"/>
      <c r="V98" s="46"/>
      <c r="W98" s="46"/>
      <c r="X98" s="46"/>
      <c r="Y98" s="46"/>
      <c r="Z98" s="48" t="s">
        <v>4878</v>
      </c>
    </row>
    <row r="99" spans="1:26" x14ac:dyDescent="0.35">
      <c r="A99" s="44" t="s">
        <v>170</v>
      </c>
      <c r="B99" s="44" t="s">
        <v>171</v>
      </c>
      <c r="C99" s="44" t="s">
        <v>172</v>
      </c>
      <c r="D99" s="44" t="s">
        <v>5705</v>
      </c>
      <c r="E99" s="45" t="s">
        <v>5754</v>
      </c>
      <c r="F99" s="46"/>
      <c r="G99" s="46" t="s">
        <v>6</v>
      </c>
      <c r="H99" s="46"/>
      <c r="I99" s="46" t="s">
        <v>6</v>
      </c>
      <c r="J99" s="46"/>
      <c r="K99" s="46" t="s">
        <v>6</v>
      </c>
      <c r="L99" s="46" t="s">
        <v>589</v>
      </c>
      <c r="M99" s="46"/>
      <c r="N99" s="46"/>
      <c r="O99" s="46"/>
      <c r="P99" s="46"/>
      <c r="Q99" s="46"/>
      <c r="R99" s="46"/>
      <c r="S99" s="46"/>
      <c r="T99" s="46"/>
      <c r="U99" s="46"/>
      <c r="V99" s="46"/>
      <c r="W99" s="46"/>
      <c r="X99" s="46"/>
      <c r="Y99" s="46"/>
      <c r="Z99" s="48" t="s">
        <v>4879</v>
      </c>
    </row>
    <row r="100" spans="1:26" ht="28" x14ac:dyDescent="0.35">
      <c r="A100" s="44" t="s">
        <v>389</v>
      </c>
      <c r="B100" s="49" t="s">
        <v>5829</v>
      </c>
      <c r="C100" s="44" t="s">
        <v>390</v>
      </c>
      <c r="D100" s="44" t="s">
        <v>5703</v>
      </c>
      <c r="E100" s="45">
        <v>10</v>
      </c>
      <c r="F100" s="46" t="s">
        <v>5944</v>
      </c>
      <c r="G100" s="46"/>
      <c r="H100" s="46"/>
      <c r="I100" s="46" t="s">
        <v>6</v>
      </c>
      <c r="J100" s="46"/>
      <c r="K100" s="46"/>
      <c r="L100" s="46"/>
      <c r="M100" s="46"/>
      <c r="N100" s="46"/>
      <c r="O100" s="46"/>
      <c r="P100" s="46"/>
      <c r="Q100" s="46"/>
      <c r="R100" s="46" t="s">
        <v>663</v>
      </c>
      <c r="S100" s="46"/>
      <c r="T100" s="46"/>
      <c r="U100" s="46"/>
      <c r="V100" s="46"/>
      <c r="W100" s="46"/>
      <c r="X100" s="46"/>
      <c r="Y100" s="46"/>
      <c r="Z100" s="48" t="s">
        <v>5830</v>
      </c>
    </row>
    <row r="101" spans="1:26" ht="28" x14ac:dyDescent="0.35">
      <c r="A101" s="44" t="s">
        <v>392</v>
      </c>
      <c r="B101" s="49" t="s">
        <v>5809</v>
      </c>
      <c r="C101" s="44" t="s">
        <v>393</v>
      </c>
      <c r="D101" s="44" t="s">
        <v>5704</v>
      </c>
      <c r="E101" s="45">
        <v>8</v>
      </c>
      <c r="F101" s="46"/>
      <c r="G101" s="46"/>
      <c r="H101" s="46" t="s">
        <v>6</v>
      </c>
      <c r="I101" s="46" t="s">
        <v>6</v>
      </c>
      <c r="J101" s="46" t="s">
        <v>6</v>
      </c>
      <c r="K101" s="46"/>
      <c r="L101" s="46"/>
      <c r="M101" s="46"/>
      <c r="N101" s="46"/>
      <c r="O101" s="46"/>
      <c r="P101" s="46"/>
      <c r="Q101" s="46"/>
      <c r="R101" s="46" t="s">
        <v>664</v>
      </c>
      <c r="S101" s="46"/>
      <c r="T101" s="46"/>
      <c r="U101" s="46"/>
      <c r="V101" s="46"/>
      <c r="W101" s="46"/>
      <c r="X101" s="46"/>
      <c r="Y101" s="46"/>
      <c r="Z101" s="48" t="s">
        <v>391</v>
      </c>
    </row>
    <row r="102" spans="1:26" ht="28" x14ac:dyDescent="0.35">
      <c r="A102" s="44" t="s">
        <v>395</v>
      </c>
      <c r="B102" s="49" t="s">
        <v>396</v>
      </c>
      <c r="C102" s="44" t="s">
        <v>397</v>
      </c>
      <c r="D102" s="44" t="s">
        <v>5703</v>
      </c>
      <c r="E102" s="45">
        <v>30</v>
      </c>
      <c r="F102" s="46" t="s">
        <v>5944</v>
      </c>
      <c r="G102" s="46" t="s">
        <v>6</v>
      </c>
      <c r="H102" s="46"/>
      <c r="I102" s="46" t="s">
        <v>6</v>
      </c>
      <c r="J102" s="46"/>
      <c r="K102" s="46"/>
      <c r="L102" s="46"/>
      <c r="M102" s="46"/>
      <c r="N102" s="46"/>
      <c r="O102" s="46"/>
      <c r="P102" s="46"/>
      <c r="Q102" s="46"/>
      <c r="R102" s="46"/>
      <c r="S102" s="46" t="s">
        <v>663</v>
      </c>
      <c r="T102" s="46"/>
      <c r="U102" s="46"/>
      <c r="V102" s="46"/>
      <c r="W102" s="46"/>
      <c r="X102" s="46"/>
      <c r="Y102" s="46"/>
      <c r="Z102" s="48" t="s">
        <v>398</v>
      </c>
    </row>
    <row r="103" spans="1:26" ht="28" x14ac:dyDescent="0.35">
      <c r="A103" s="44" t="s">
        <v>399</v>
      </c>
      <c r="B103" s="44" t="s">
        <v>400</v>
      </c>
      <c r="C103" s="44" t="s">
        <v>401</v>
      </c>
      <c r="D103" s="44" t="s">
        <v>5704</v>
      </c>
      <c r="E103" s="45">
        <v>8</v>
      </c>
      <c r="F103" s="46"/>
      <c r="G103" s="46" t="s">
        <v>6</v>
      </c>
      <c r="H103" s="46" t="s">
        <v>6</v>
      </c>
      <c r="I103" s="46" t="s">
        <v>6</v>
      </c>
      <c r="J103" s="46" t="s">
        <v>6</v>
      </c>
      <c r="K103" s="46"/>
      <c r="L103" s="46"/>
      <c r="M103" s="46"/>
      <c r="N103" s="46"/>
      <c r="O103" s="46"/>
      <c r="P103" s="46"/>
      <c r="Q103" s="46"/>
      <c r="R103" s="46"/>
      <c r="S103" s="46" t="s">
        <v>664</v>
      </c>
      <c r="T103" s="46"/>
      <c r="U103" s="46"/>
      <c r="V103" s="46"/>
      <c r="W103" s="46"/>
      <c r="X103" s="46"/>
      <c r="Y103" s="46"/>
      <c r="Z103" s="48" t="s">
        <v>402</v>
      </c>
    </row>
    <row r="104" spans="1:26" ht="28" x14ac:dyDescent="0.35">
      <c r="A104" s="44" t="s">
        <v>403</v>
      </c>
      <c r="B104" s="44" t="s">
        <v>404</v>
      </c>
      <c r="C104" s="44" t="s">
        <v>405</v>
      </c>
      <c r="D104" s="44" t="s">
        <v>5704</v>
      </c>
      <c r="E104" s="45">
        <v>8</v>
      </c>
      <c r="F104" s="46"/>
      <c r="G104" s="46" t="s">
        <v>6</v>
      </c>
      <c r="H104" s="46" t="s">
        <v>6</v>
      </c>
      <c r="I104" s="46" t="s">
        <v>6</v>
      </c>
      <c r="J104" s="46" t="s">
        <v>6</v>
      </c>
      <c r="K104" s="46"/>
      <c r="L104" s="46"/>
      <c r="M104" s="46"/>
      <c r="N104" s="46"/>
      <c r="O104" s="46"/>
      <c r="P104" s="46"/>
      <c r="Q104" s="46"/>
      <c r="R104" s="46"/>
      <c r="S104" s="46" t="s">
        <v>665</v>
      </c>
      <c r="T104" s="46"/>
      <c r="U104" s="46"/>
      <c r="V104" s="46"/>
      <c r="W104" s="46"/>
      <c r="X104" s="46"/>
      <c r="Y104" s="46"/>
      <c r="Z104" s="48" t="s">
        <v>406</v>
      </c>
    </row>
    <row r="105" spans="1:26" x14ac:dyDescent="0.35">
      <c r="A105" s="44" t="s">
        <v>173</v>
      </c>
      <c r="B105" s="44" t="s">
        <v>174</v>
      </c>
      <c r="C105" s="44" t="s">
        <v>4881</v>
      </c>
      <c r="D105" s="44" t="s">
        <v>5703</v>
      </c>
      <c r="E105" s="45">
        <v>10</v>
      </c>
      <c r="F105" s="46"/>
      <c r="G105" s="46"/>
      <c r="H105" s="46"/>
      <c r="I105" s="46" t="s">
        <v>6</v>
      </c>
      <c r="J105" s="46" t="s">
        <v>6</v>
      </c>
      <c r="K105" s="46"/>
      <c r="L105" s="46" t="s">
        <v>617</v>
      </c>
      <c r="M105" s="46"/>
      <c r="N105" s="46"/>
      <c r="O105" s="46"/>
      <c r="P105" s="46"/>
      <c r="Q105" s="46"/>
      <c r="R105" s="46"/>
      <c r="S105" s="46"/>
      <c r="T105" s="46"/>
      <c r="U105" s="46"/>
      <c r="V105" s="46"/>
      <c r="W105" s="46"/>
      <c r="X105" s="46"/>
      <c r="Y105" s="46"/>
      <c r="Z105" s="48"/>
    </row>
    <row r="106" spans="1:26" ht="28" x14ac:dyDescent="0.35">
      <c r="A106" s="44" t="s">
        <v>175</v>
      </c>
      <c r="B106" s="44" t="s">
        <v>176</v>
      </c>
      <c r="C106" s="44" t="s">
        <v>177</v>
      </c>
      <c r="D106" s="44" t="s">
        <v>5703</v>
      </c>
      <c r="E106" s="45">
        <v>3</v>
      </c>
      <c r="F106" s="46"/>
      <c r="G106" s="46"/>
      <c r="H106" s="46"/>
      <c r="I106" s="46" t="s">
        <v>6</v>
      </c>
      <c r="J106" s="46"/>
      <c r="K106" s="46" t="s">
        <v>6</v>
      </c>
      <c r="L106" s="46" t="s">
        <v>630</v>
      </c>
      <c r="M106" s="46"/>
      <c r="N106" s="46"/>
      <c r="O106" s="46"/>
      <c r="P106" s="46"/>
      <c r="Q106" s="46"/>
      <c r="R106" s="46"/>
      <c r="S106" s="46"/>
      <c r="T106" s="46"/>
      <c r="U106" s="46"/>
      <c r="V106" s="46"/>
      <c r="W106" s="46"/>
      <c r="X106" s="46"/>
      <c r="Y106" s="46"/>
      <c r="Z106" s="48" t="s">
        <v>4880</v>
      </c>
    </row>
    <row r="107" spans="1:26" x14ac:dyDescent="0.35">
      <c r="A107" s="44" t="s">
        <v>178</v>
      </c>
      <c r="B107" s="44" t="s">
        <v>179</v>
      </c>
      <c r="C107" s="44" t="s">
        <v>180</v>
      </c>
      <c r="D107" s="44" t="s">
        <v>5703</v>
      </c>
      <c r="E107" s="45">
        <v>2</v>
      </c>
      <c r="F107" s="46" t="s">
        <v>6</v>
      </c>
      <c r="G107" s="46" t="s">
        <v>6</v>
      </c>
      <c r="H107" s="46"/>
      <c r="I107" s="46" t="s">
        <v>6</v>
      </c>
      <c r="J107" s="46"/>
      <c r="K107" s="46" t="s">
        <v>6</v>
      </c>
      <c r="L107" s="46" t="s">
        <v>596</v>
      </c>
      <c r="M107" s="46"/>
      <c r="N107" s="46"/>
      <c r="O107" s="46"/>
      <c r="P107" s="46"/>
      <c r="Q107" s="46"/>
      <c r="R107" s="46"/>
      <c r="S107" s="46"/>
      <c r="T107" s="46"/>
      <c r="U107" s="46"/>
      <c r="V107" s="46"/>
      <c r="W107" s="46"/>
      <c r="X107" s="46"/>
      <c r="Y107" s="46"/>
      <c r="Z107" s="48" t="s">
        <v>4874</v>
      </c>
    </row>
    <row r="108" spans="1:26" x14ac:dyDescent="0.35">
      <c r="A108" s="44" t="s">
        <v>181</v>
      </c>
      <c r="B108" s="44" t="s">
        <v>182</v>
      </c>
      <c r="C108" s="44" t="s">
        <v>180</v>
      </c>
      <c r="D108" s="44" t="s">
        <v>5703</v>
      </c>
      <c r="E108" s="45">
        <v>2</v>
      </c>
      <c r="F108" s="46" t="s">
        <v>6</v>
      </c>
      <c r="G108" s="46" t="s">
        <v>6</v>
      </c>
      <c r="H108" s="46"/>
      <c r="I108" s="46" t="s">
        <v>6</v>
      </c>
      <c r="J108" s="46"/>
      <c r="K108" s="46" t="s">
        <v>6</v>
      </c>
      <c r="L108" s="46" t="s">
        <v>597</v>
      </c>
      <c r="M108" s="46"/>
      <c r="N108" s="46"/>
      <c r="O108" s="46"/>
      <c r="P108" s="46"/>
      <c r="Q108" s="46"/>
      <c r="R108" s="46"/>
      <c r="S108" s="46"/>
      <c r="T108" s="46"/>
      <c r="U108" s="46"/>
      <c r="V108" s="46"/>
      <c r="W108" s="46"/>
      <c r="X108" s="46"/>
      <c r="Y108" s="46"/>
      <c r="Z108" s="48" t="s">
        <v>4874</v>
      </c>
    </row>
    <row r="109" spans="1:26" x14ac:dyDescent="0.35">
      <c r="A109" s="44" t="s">
        <v>183</v>
      </c>
      <c r="B109" s="44" t="s">
        <v>184</v>
      </c>
      <c r="C109" s="44" t="s">
        <v>185</v>
      </c>
      <c r="D109" s="44" t="s">
        <v>5705</v>
      </c>
      <c r="E109" s="45" t="s">
        <v>5753</v>
      </c>
      <c r="F109" s="46"/>
      <c r="G109" s="46" t="s">
        <v>6</v>
      </c>
      <c r="H109" s="46"/>
      <c r="I109" s="46" t="s">
        <v>6</v>
      </c>
      <c r="J109" s="46"/>
      <c r="K109" s="46"/>
      <c r="L109" s="46" t="s">
        <v>656</v>
      </c>
      <c r="M109" s="46"/>
      <c r="N109" s="46"/>
      <c r="O109" s="46"/>
      <c r="P109" s="46"/>
      <c r="Q109" s="46"/>
      <c r="R109" s="46"/>
      <c r="S109" s="46"/>
      <c r="T109" s="46"/>
      <c r="U109" s="46"/>
      <c r="V109" s="46"/>
      <c r="W109" s="46"/>
      <c r="X109" s="46"/>
      <c r="Y109" s="46"/>
      <c r="Z109" s="48"/>
    </row>
    <row r="110" spans="1:26" x14ac:dyDescent="0.35">
      <c r="A110" s="44" t="s">
        <v>347</v>
      </c>
      <c r="B110" s="44" t="s">
        <v>348</v>
      </c>
      <c r="C110" s="44" t="s">
        <v>349</v>
      </c>
      <c r="D110" s="44" t="s">
        <v>5703</v>
      </c>
      <c r="E110" s="45">
        <v>30</v>
      </c>
      <c r="F110" s="46"/>
      <c r="G110" s="46"/>
      <c r="H110" s="46"/>
      <c r="I110" s="46" t="s">
        <v>6</v>
      </c>
      <c r="J110" s="46" t="s">
        <v>6</v>
      </c>
      <c r="K110" s="46"/>
      <c r="L110" s="46"/>
      <c r="M110" s="46"/>
      <c r="N110" s="46"/>
      <c r="O110" s="46"/>
      <c r="P110" s="46" t="s">
        <v>664</v>
      </c>
      <c r="Q110" s="46"/>
      <c r="R110" s="46"/>
      <c r="S110" s="46"/>
      <c r="T110" s="46"/>
      <c r="U110" s="46"/>
      <c r="V110" s="46"/>
      <c r="W110" s="46"/>
      <c r="X110" s="46"/>
      <c r="Y110" s="46"/>
      <c r="Z110" s="48"/>
    </row>
    <row r="111" spans="1:26" x14ac:dyDescent="0.35">
      <c r="A111" s="44" t="s">
        <v>350</v>
      </c>
      <c r="B111" s="44" t="s">
        <v>351</v>
      </c>
      <c r="C111" s="44" t="s">
        <v>352</v>
      </c>
      <c r="D111" s="44" t="s">
        <v>5703</v>
      </c>
      <c r="E111" s="45">
        <v>5</v>
      </c>
      <c r="F111" s="46" t="s">
        <v>6</v>
      </c>
      <c r="G111" s="46"/>
      <c r="H111" s="46"/>
      <c r="I111" s="46" t="s">
        <v>6</v>
      </c>
      <c r="J111" s="46" t="s">
        <v>6</v>
      </c>
      <c r="K111" s="46"/>
      <c r="L111" s="46"/>
      <c r="M111" s="46"/>
      <c r="N111" s="46"/>
      <c r="O111" s="46"/>
      <c r="P111" s="46" t="s">
        <v>666</v>
      </c>
      <c r="Q111" s="46"/>
      <c r="R111" s="46"/>
      <c r="S111" s="46"/>
      <c r="T111" s="46"/>
      <c r="U111" s="46"/>
      <c r="V111" s="46"/>
      <c r="W111" s="46"/>
      <c r="X111" s="46"/>
      <c r="Y111" s="46"/>
      <c r="Z111" s="48"/>
    </row>
    <row r="112" spans="1:26" x14ac:dyDescent="0.35">
      <c r="A112" s="44" t="s">
        <v>353</v>
      </c>
      <c r="B112" s="44" t="s">
        <v>354</v>
      </c>
      <c r="C112" s="44" t="s">
        <v>355</v>
      </c>
      <c r="D112" s="44" t="s">
        <v>5703</v>
      </c>
      <c r="E112" s="45">
        <v>128</v>
      </c>
      <c r="F112" s="46"/>
      <c r="G112" s="46"/>
      <c r="H112" s="46" t="s">
        <v>6</v>
      </c>
      <c r="I112" s="46"/>
      <c r="J112" s="46" t="s">
        <v>6</v>
      </c>
      <c r="K112" s="46"/>
      <c r="L112" s="46"/>
      <c r="M112" s="46"/>
      <c r="N112" s="46"/>
      <c r="O112" s="46"/>
      <c r="P112" s="46" t="s">
        <v>662</v>
      </c>
      <c r="Q112" s="46"/>
      <c r="R112" s="46"/>
      <c r="S112" s="46"/>
      <c r="T112" s="46"/>
      <c r="U112" s="46"/>
      <c r="V112" s="46"/>
      <c r="W112" s="46"/>
      <c r="X112" s="46"/>
      <c r="Y112" s="46"/>
      <c r="Z112" s="48"/>
    </row>
    <row r="113" spans="1:26" x14ac:dyDescent="0.35">
      <c r="A113" s="44" t="s">
        <v>356</v>
      </c>
      <c r="B113" s="44" t="s">
        <v>357</v>
      </c>
      <c r="C113" s="44" t="s">
        <v>358</v>
      </c>
      <c r="D113" s="44" t="s">
        <v>5703</v>
      </c>
      <c r="E113" s="45">
        <v>128</v>
      </c>
      <c r="F113" s="46"/>
      <c r="G113" s="46"/>
      <c r="H113" s="46" t="s">
        <v>6</v>
      </c>
      <c r="I113" s="46"/>
      <c r="J113" s="46" t="s">
        <v>6</v>
      </c>
      <c r="K113" s="46"/>
      <c r="L113" s="46"/>
      <c r="M113" s="46"/>
      <c r="N113" s="46"/>
      <c r="O113" s="46"/>
      <c r="P113" s="46" t="s">
        <v>663</v>
      </c>
      <c r="Q113" s="46"/>
      <c r="R113" s="46"/>
      <c r="S113" s="46"/>
      <c r="T113" s="46"/>
      <c r="U113" s="46"/>
      <c r="V113" s="46"/>
      <c r="W113" s="46"/>
      <c r="X113" s="46"/>
      <c r="Y113" s="46"/>
      <c r="Z113" s="48"/>
    </row>
    <row r="114" spans="1:26" ht="42" x14ac:dyDescent="0.35">
      <c r="A114" s="44" t="s">
        <v>359</v>
      </c>
      <c r="B114" s="44" t="s">
        <v>360</v>
      </c>
      <c r="C114" s="44" t="s">
        <v>361</v>
      </c>
      <c r="D114" s="44" t="s">
        <v>5703</v>
      </c>
      <c r="E114" s="45">
        <v>2</v>
      </c>
      <c r="F114" s="46" t="s">
        <v>6</v>
      </c>
      <c r="G114" s="46"/>
      <c r="H114" s="46"/>
      <c r="I114" s="46" t="s">
        <v>6</v>
      </c>
      <c r="J114" s="46" t="s">
        <v>6</v>
      </c>
      <c r="K114" s="46"/>
      <c r="L114" s="46"/>
      <c r="M114" s="46"/>
      <c r="N114" s="46"/>
      <c r="O114" s="46"/>
      <c r="P114" s="46" t="s">
        <v>665</v>
      </c>
      <c r="Q114" s="46"/>
      <c r="R114" s="46"/>
      <c r="S114" s="46"/>
      <c r="T114" s="46"/>
      <c r="U114" s="46"/>
      <c r="V114" s="46"/>
      <c r="W114" s="46"/>
      <c r="X114" s="46"/>
      <c r="Y114" s="46"/>
      <c r="Z114" s="48" t="s">
        <v>4916</v>
      </c>
    </row>
    <row r="115" spans="1:26" x14ac:dyDescent="0.35">
      <c r="A115" s="44" t="s">
        <v>362</v>
      </c>
      <c r="B115" s="44" t="s">
        <v>363</v>
      </c>
      <c r="C115" s="44" t="s">
        <v>364</v>
      </c>
      <c r="D115" s="44" t="s">
        <v>5703</v>
      </c>
      <c r="E115" s="45">
        <v>128</v>
      </c>
      <c r="F115" s="46"/>
      <c r="G115" s="46"/>
      <c r="H115" s="46" t="s">
        <v>6</v>
      </c>
      <c r="I115" s="46"/>
      <c r="J115" s="46" t="s">
        <v>6</v>
      </c>
      <c r="K115" s="46"/>
      <c r="L115" s="46"/>
      <c r="M115" s="46"/>
      <c r="N115" s="46"/>
      <c r="O115" s="46"/>
      <c r="P115" s="46" t="s">
        <v>668</v>
      </c>
      <c r="Q115" s="46"/>
      <c r="R115" s="46"/>
      <c r="S115" s="46"/>
      <c r="T115" s="46"/>
      <c r="U115" s="46"/>
      <c r="V115" s="46"/>
      <c r="W115" s="46"/>
      <c r="X115" s="46"/>
      <c r="Y115" s="46"/>
      <c r="Z115" s="48"/>
    </row>
    <row r="116" spans="1:26" x14ac:dyDescent="0.35">
      <c r="A116" s="44" t="s">
        <v>365</v>
      </c>
      <c r="B116" s="44" t="s">
        <v>5763</v>
      </c>
      <c r="C116" s="44" t="s">
        <v>366</v>
      </c>
      <c r="D116" s="44" t="s">
        <v>5703</v>
      </c>
      <c r="E116" s="45">
        <v>5</v>
      </c>
      <c r="F116" s="46"/>
      <c r="G116" s="46"/>
      <c r="H116" s="46"/>
      <c r="I116" s="46" t="s">
        <v>6</v>
      </c>
      <c r="J116" s="46" t="s">
        <v>6</v>
      </c>
      <c r="K116" s="46"/>
      <c r="L116" s="46"/>
      <c r="M116" s="46"/>
      <c r="N116" s="46"/>
      <c r="O116" s="46"/>
      <c r="P116" s="46" t="s">
        <v>670</v>
      </c>
      <c r="Q116" s="46"/>
      <c r="R116" s="46"/>
      <c r="S116" s="46"/>
      <c r="T116" s="46"/>
      <c r="U116" s="46"/>
      <c r="V116" s="46"/>
      <c r="W116" s="46"/>
      <c r="X116" s="46"/>
      <c r="Y116" s="46"/>
      <c r="Z116" s="48"/>
    </row>
    <row r="117" spans="1:26" x14ac:dyDescent="0.35">
      <c r="A117" s="44" t="s">
        <v>367</v>
      </c>
      <c r="B117" s="44" t="s">
        <v>368</v>
      </c>
      <c r="C117" s="44" t="s">
        <v>369</v>
      </c>
      <c r="D117" s="44" t="s">
        <v>5703</v>
      </c>
      <c r="E117" s="45">
        <v>10</v>
      </c>
      <c r="F117" s="46" t="s">
        <v>6</v>
      </c>
      <c r="G117" s="46"/>
      <c r="H117" s="46"/>
      <c r="I117" s="46" t="s">
        <v>6</v>
      </c>
      <c r="J117" s="46" t="s">
        <v>6</v>
      </c>
      <c r="K117" s="46"/>
      <c r="L117" s="46"/>
      <c r="M117" s="46"/>
      <c r="N117" s="46"/>
      <c r="O117" s="46"/>
      <c r="P117" s="46" t="s">
        <v>669</v>
      </c>
      <c r="Q117" s="46"/>
      <c r="R117" s="46"/>
      <c r="S117" s="46"/>
      <c r="T117" s="46"/>
      <c r="U117" s="46"/>
      <c r="V117" s="46"/>
      <c r="W117" s="46"/>
      <c r="X117" s="46"/>
      <c r="Y117" s="46"/>
      <c r="Z117" s="48" t="s">
        <v>4930</v>
      </c>
    </row>
    <row r="118" spans="1:26" ht="28" x14ac:dyDescent="0.35">
      <c r="A118" s="44" t="s">
        <v>186</v>
      </c>
      <c r="B118" s="44" t="s">
        <v>187</v>
      </c>
      <c r="C118" s="44" t="s">
        <v>188</v>
      </c>
      <c r="D118" s="44" t="s">
        <v>5703</v>
      </c>
      <c r="E118" s="45">
        <v>128</v>
      </c>
      <c r="F118" s="46"/>
      <c r="G118" s="46"/>
      <c r="H118" s="46" t="s">
        <v>6</v>
      </c>
      <c r="I118" s="46"/>
      <c r="J118" s="46" t="s">
        <v>6</v>
      </c>
      <c r="K118" s="46"/>
      <c r="L118" s="46" t="s">
        <v>620</v>
      </c>
      <c r="M118" s="46"/>
      <c r="N118" s="46"/>
      <c r="O118" s="46"/>
      <c r="P118" s="46"/>
      <c r="Q118" s="46"/>
      <c r="R118" s="46"/>
      <c r="S118" s="46"/>
      <c r="T118" s="46"/>
      <c r="U118" s="46"/>
      <c r="V118" s="46"/>
      <c r="W118" s="46"/>
      <c r="X118" s="46"/>
      <c r="Y118" s="46"/>
      <c r="Z118" s="48"/>
    </row>
    <row r="119" spans="1:26" ht="28" x14ac:dyDescent="0.35">
      <c r="A119" s="44" t="s">
        <v>526</v>
      </c>
      <c r="B119" s="44" t="s">
        <v>527</v>
      </c>
      <c r="C119" s="44" t="s">
        <v>528</v>
      </c>
      <c r="D119" s="44" t="s">
        <v>5703</v>
      </c>
      <c r="E119" s="45">
        <v>1</v>
      </c>
      <c r="F119" s="46" t="s">
        <v>6</v>
      </c>
      <c r="G119" s="46"/>
      <c r="H119" s="46"/>
      <c r="I119" s="46" t="s">
        <v>6</v>
      </c>
      <c r="J119" s="46"/>
      <c r="K119" s="46" t="s">
        <v>6</v>
      </c>
      <c r="L119" s="46"/>
      <c r="M119" s="46"/>
      <c r="N119" s="46"/>
      <c r="O119" s="46"/>
      <c r="P119" s="46"/>
      <c r="Q119" s="46"/>
      <c r="R119" s="46"/>
      <c r="S119" s="46"/>
      <c r="T119" s="46"/>
      <c r="U119" s="46"/>
      <c r="V119" s="46"/>
      <c r="W119" s="46" t="s">
        <v>663</v>
      </c>
      <c r="X119" s="46"/>
      <c r="Y119" s="46"/>
      <c r="Z119" s="48" t="s">
        <v>5574</v>
      </c>
    </row>
    <row r="120" spans="1:26" x14ac:dyDescent="0.35">
      <c r="A120" s="44" t="s">
        <v>189</v>
      </c>
      <c r="B120" s="44" t="s">
        <v>190</v>
      </c>
      <c r="C120" s="44" t="s">
        <v>191</v>
      </c>
      <c r="D120" s="44" t="s">
        <v>5703</v>
      </c>
      <c r="E120" s="45">
        <v>128</v>
      </c>
      <c r="F120" s="46"/>
      <c r="G120" s="46"/>
      <c r="H120" s="46" t="s">
        <v>6</v>
      </c>
      <c r="I120" s="46"/>
      <c r="J120" s="46" t="s">
        <v>6</v>
      </c>
      <c r="K120" s="46"/>
      <c r="L120" s="46" t="s">
        <v>648</v>
      </c>
      <c r="M120" s="46"/>
      <c r="N120" s="46"/>
      <c r="O120" s="46"/>
      <c r="P120" s="46"/>
      <c r="Q120" s="46"/>
      <c r="R120" s="46"/>
      <c r="S120" s="46"/>
      <c r="T120" s="46"/>
      <c r="U120" s="46"/>
      <c r="V120" s="46"/>
      <c r="W120" s="46"/>
      <c r="X120" s="46"/>
      <c r="Y120" s="46"/>
      <c r="Z120" s="48" t="s">
        <v>686</v>
      </c>
    </row>
    <row r="121" spans="1:26" x14ac:dyDescent="0.35">
      <c r="A121" s="44" t="s">
        <v>192</v>
      </c>
      <c r="B121" s="44" t="s">
        <v>5831</v>
      </c>
      <c r="C121" s="44" t="s">
        <v>193</v>
      </c>
      <c r="D121" s="44" t="s">
        <v>5703</v>
      </c>
      <c r="E121" s="45">
        <v>10</v>
      </c>
      <c r="F121" s="46" t="s">
        <v>6</v>
      </c>
      <c r="G121" s="46"/>
      <c r="H121" s="46"/>
      <c r="I121" s="46" t="s">
        <v>6</v>
      </c>
      <c r="J121" s="46"/>
      <c r="K121" s="46"/>
      <c r="L121" s="46" t="s">
        <v>622</v>
      </c>
      <c r="M121" s="46"/>
      <c r="N121" s="46"/>
      <c r="O121" s="46"/>
      <c r="P121" s="46"/>
      <c r="Q121" s="46"/>
      <c r="R121" s="46"/>
      <c r="S121" s="46"/>
      <c r="T121" s="46"/>
      <c r="U121" s="46"/>
      <c r="V121" s="46"/>
      <c r="W121" s="46"/>
      <c r="X121" s="46"/>
      <c r="Y121" s="46"/>
      <c r="Z121" s="48" t="s">
        <v>686</v>
      </c>
    </row>
    <row r="122" spans="1:26" x14ac:dyDescent="0.35">
      <c r="A122" s="44" t="s">
        <v>194</v>
      </c>
      <c r="B122" s="44" t="s">
        <v>195</v>
      </c>
      <c r="C122" s="44" t="s">
        <v>196</v>
      </c>
      <c r="D122" s="44" t="s">
        <v>5703</v>
      </c>
      <c r="E122" s="45">
        <v>224</v>
      </c>
      <c r="F122" s="46"/>
      <c r="G122" s="46"/>
      <c r="H122" s="46" t="s">
        <v>6</v>
      </c>
      <c r="I122" s="46"/>
      <c r="J122" s="46" t="s">
        <v>6</v>
      </c>
      <c r="K122" s="46"/>
      <c r="L122" s="46" t="s">
        <v>610</v>
      </c>
      <c r="M122" s="46"/>
      <c r="N122" s="46"/>
      <c r="O122" s="46"/>
      <c r="P122" s="46"/>
      <c r="Q122" s="46"/>
      <c r="R122" s="46"/>
      <c r="S122" s="46"/>
      <c r="T122" s="46"/>
      <c r="U122" s="46"/>
      <c r="V122" s="46"/>
      <c r="W122" s="46"/>
      <c r="X122" s="46"/>
      <c r="Y122" s="46"/>
      <c r="Z122" s="48" t="s">
        <v>686</v>
      </c>
    </row>
    <row r="123" spans="1:26" x14ac:dyDescent="0.35">
      <c r="A123" s="44" t="s">
        <v>197</v>
      </c>
      <c r="B123" s="44" t="s">
        <v>198</v>
      </c>
      <c r="C123" s="44" t="s">
        <v>199</v>
      </c>
      <c r="D123" s="44" t="s">
        <v>5703</v>
      </c>
      <c r="E123" s="45">
        <v>10</v>
      </c>
      <c r="F123" s="46" t="s">
        <v>6</v>
      </c>
      <c r="G123" s="46"/>
      <c r="H123" s="46"/>
      <c r="I123" s="46" t="s">
        <v>6</v>
      </c>
      <c r="J123" s="46"/>
      <c r="K123" s="46"/>
      <c r="L123" s="46" t="s">
        <v>623</v>
      </c>
      <c r="M123" s="46"/>
      <c r="N123" s="46"/>
      <c r="O123" s="46"/>
      <c r="P123" s="46"/>
      <c r="Q123" s="46"/>
      <c r="R123" s="46"/>
      <c r="S123" s="46"/>
      <c r="T123" s="46"/>
      <c r="U123" s="46"/>
      <c r="V123" s="46"/>
      <c r="W123" s="46"/>
      <c r="X123" s="46"/>
      <c r="Y123" s="46"/>
      <c r="Z123" s="48" t="s">
        <v>686</v>
      </c>
    </row>
    <row r="124" spans="1:26" ht="28" x14ac:dyDescent="0.35">
      <c r="A124" s="44" t="s">
        <v>529</v>
      </c>
      <c r="B124" s="44" t="s">
        <v>530</v>
      </c>
      <c r="C124" s="44" t="s">
        <v>531</v>
      </c>
      <c r="D124" s="44" t="s">
        <v>5703</v>
      </c>
      <c r="E124" s="45">
        <v>2</v>
      </c>
      <c r="F124" s="46" t="s">
        <v>6</v>
      </c>
      <c r="G124" s="46"/>
      <c r="H124" s="46"/>
      <c r="I124" s="46" t="s">
        <v>6</v>
      </c>
      <c r="J124" s="46"/>
      <c r="K124" s="46" t="s">
        <v>6</v>
      </c>
      <c r="L124" s="46"/>
      <c r="M124" s="46"/>
      <c r="N124" s="46"/>
      <c r="O124" s="46"/>
      <c r="P124" s="46"/>
      <c r="Q124" s="46"/>
      <c r="R124" s="46"/>
      <c r="S124" s="46"/>
      <c r="T124" s="46"/>
      <c r="U124" s="46"/>
      <c r="V124" s="46"/>
      <c r="W124" s="46" t="s">
        <v>664</v>
      </c>
      <c r="X124" s="46"/>
      <c r="Y124" s="46"/>
      <c r="Z124" s="48" t="s">
        <v>5575</v>
      </c>
    </row>
    <row r="125" spans="1:26" x14ac:dyDescent="0.35">
      <c r="A125" s="44" t="s">
        <v>200</v>
      </c>
      <c r="B125" s="44" t="s">
        <v>201</v>
      </c>
      <c r="C125" s="44" t="s">
        <v>202</v>
      </c>
      <c r="D125" s="44" t="s">
        <v>5705</v>
      </c>
      <c r="E125" s="45" t="s">
        <v>5756</v>
      </c>
      <c r="F125" s="46"/>
      <c r="G125" s="46"/>
      <c r="H125" s="46"/>
      <c r="I125" s="46" t="s">
        <v>6</v>
      </c>
      <c r="J125" s="46"/>
      <c r="K125" s="46"/>
      <c r="L125" s="46" t="s">
        <v>624</v>
      </c>
      <c r="M125" s="46"/>
      <c r="N125" s="46"/>
      <c r="O125" s="46"/>
      <c r="P125" s="46"/>
      <c r="Q125" s="46"/>
      <c r="R125" s="46"/>
      <c r="S125" s="46"/>
      <c r="T125" s="46"/>
      <c r="U125" s="46"/>
      <c r="V125" s="46"/>
      <c r="W125" s="46"/>
      <c r="X125" s="46"/>
      <c r="Y125" s="46"/>
      <c r="Z125" s="48" t="s">
        <v>686</v>
      </c>
    </row>
    <row r="126" spans="1:26" x14ac:dyDescent="0.35">
      <c r="A126" s="44" t="s">
        <v>203</v>
      </c>
      <c r="B126" s="44" t="s">
        <v>204</v>
      </c>
      <c r="C126" s="44" t="s">
        <v>205</v>
      </c>
      <c r="D126" s="44" t="s">
        <v>5703</v>
      </c>
      <c r="E126" s="45">
        <v>2</v>
      </c>
      <c r="F126" s="46" t="s">
        <v>5944</v>
      </c>
      <c r="G126" s="46"/>
      <c r="H126" s="46"/>
      <c r="I126" s="46" t="s">
        <v>6</v>
      </c>
      <c r="J126" s="46"/>
      <c r="K126" s="46"/>
      <c r="L126" s="46" t="s">
        <v>621</v>
      </c>
      <c r="M126" s="46"/>
      <c r="N126" s="46"/>
      <c r="O126" s="46"/>
      <c r="P126" s="46"/>
      <c r="Q126" s="46"/>
      <c r="R126" s="46"/>
      <c r="S126" s="46"/>
      <c r="T126" s="46"/>
      <c r="U126" s="46"/>
      <c r="V126" s="46"/>
      <c r="W126" s="46"/>
      <c r="X126" s="46"/>
      <c r="Y126" s="46"/>
      <c r="Z126" s="48"/>
    </row>
    <row r="127" spans="1:26" x14ac:dyDescent="0.35">
      <c r="A127" s="44" t="s">
        <v>408</v>
      </c>
      <c r="B127" s="44" t="s">
        <v>409</v>
      </c>
      <c r="C127" s="44" t="s">
        <v>410</v>
      </c>
      <c r="D127" s="44" t="s">
        <v>5703</v>
      </c>
      <c r="E127" s="45">
        <v>80</v>
      </c>
      <c r="F127" s="46" t="s">
        <v>6</v>
      </c>
      <c r="G127" s="46"/>
      <c r="H127" s="46"/>
      <c r="I127" s="46" t="s">
        <v>6</v>
      </c>
      <c r="J127" s="46"/>
      <c r="K127" s="46"/>
      <c r="L127" s="46"/>
      <c r="M127" s="46"/>
      <c r="N127" s="46"/>
      <c r="O127" s="46"/>
      <c r="P127" s="46"/>
      <c r="Q127" s="46"/>
      <c r="R127" s="46"/>
      <c r="S127" s="46"/>
      <c r="T127" s="46" t="s">
        <v>665</v>
      </c>
      <c r="U127" s="46"/>
      <c r="V127" s="46"/>
      <c r="W127" s="46"/>
      <c r="X127" s="46"/>
      <c r="Y127" s="46"/>
      <c r="Z127" s="48"/>
    </row>
    <row r="128" spans="1:26" x14ac:dyDescent="0.35">
      <c r="A128" s="44" t="s">
        <v>411</v>
      </c>
      <c r="B128" s="44" t="s">
        <v>5764</v>
      </c>
      <c r="C128" s="44" t="s">
        <v>412</v>
      </c>
      <c r="D128" s="44" t="s">
        <v>5703</v>
      </c>
      <c r="E128" s="45">
        <v>2</v>
      </c>
      <c r="F128" s="46" t="s">
        <v>6</v>
      </c>
      <c r="G128" s="46"/>
      <c r="H128" s="46"/>
      <c r="I128" s="46" t="s">
        <v>6</v>
      </c>
      <c r="J128" s="46"/>
      <c r="K128" s="46"/>
      <c r="L128" s="46"/>
      <c r="M128" s="46"/>
      <c r="N128" s="46"/>
      <c r="O128" s="46"/>
      <c r="P128" s="46"/>
      <c r="Q128" s="46"/>
      <c r="R128" s="46"/>
      <c r="S128" s="46"/>
      <c r="T128" s="46" t="s">
        <v>668</v>
      </c>
      <c r="U128" s="46"/>
      <c r="V128" s="46"/>
      <c r="W128" s="46"/>
      <c r="X128" s="46"/>
      <c r="Y128" s="46"/>
      <c r="Z128" s="48" t="s">
        <v>686</v>
      </c>
    </row>
    <row r="129" spans="1:26" x14ac:dyDescent="0.35">
      <c r="A129" s="44" t="s">
        <v>413</v>
      </c>
      <c r="B129" s="49" t="s">
        <v>5832</v>
      </c>
      <c r="C129" s="44" t="s">
        <v>414</v>
      </c>
      <c r="D129" s="44" t="s">
        <v>5703</v>
      </c>
      <c r="E129" s="45">
        <v>60</v>
      </c>
      <c r="F129" s="46"/>
      <c r="G129" s="46"/>
      <c r="H129" s="46"/>
      <c r="I129" s="46" t="s">
        <v>6</v>
      </c>
      <c r="J129" s="46"/>
      <c r="K129" s="46"/>
      <c r="L129" s="46"/>
      <c r="M129" s="46"/>
      <c r="N129" s="46"/>
      <c r="O129" s="46"/>
      <c r="P129" s="46"/>
      <c r="Q129" s="46"/>
      <c r="R129" s="46"/>
      <c r="S129" s="46"/>
      <c r="T129" s="46" t="s">
        <v>649</v>
      </c>
      <c r="U129" s="46"/>
      <c r="V129" s="46"/>
      <c r="W129" s="46"/>
      <c r="X129" s="46"/>
      <c r="Y129" s="46"/>
      <c r="Z129" s="48" t="s">
        <v>686</v>
      </c>
    </row>
    <row r="130" spans="1:26" x14ac:dyDescent="0.35">
      <c r="A130" s="44" t="s">
        <v>206</v>
      </c>
      <c r="B130" s="44" t="s">
        <v>207</v>
      </c>
      <c r="C130" s="44" t="s">
        <v>208</v>
      </c>
      <c r="D130" s="44" t="s">
        <v>5705</v>
      </c>
      <c r="E130" s="45" t="s">
        <v>5756</v>
      </c>
      <c r="F130" s="46"/>
      <c r="G130" s="46"/>
      <c r="H130" s="46"/>
      <c r="I130" s="46" t="s">
        <v>6</v>
      </c>
      <c r="J130" s="46"/>
      <c r="K130" s="46"/>
      <c r="L130" s="46" t="s">
        <v>626</v>
      </c>
      <c r="M130" s="46"/>
      <c r="N130" s="46"/>
      <c r="O130" s="46"/>
      <c r="P130" s="46"/>
      <c r="Q130" s="46"/>
      <c r="R130" s="46"/>
      <c r="S130" s="46"/>
      <c r="T130" s="46"/>
      <c r="U130" s="46"/>
      <c r="V130" s="46"/>
      <c r="W130" s="46"/>
      <c r="X130" s="46"/>
      <c r="Y130" s="46"/>
      <c r="Z130" s="48" t="s">
        <v>686</v>
      </c>
    </row>
    <row r="131" spans="1:26" ht="28" x14ac:dyDescent="0.35">
      <c r="A131" s="44" t="s">
        <v>415</v>
      </c>
      <c r="B131" s="49" t="s">
        <v>5765</v>
      </c>
      <c r="C131" s="44" t="s">
        <v>5833</v>
      </c>
      <c r="D131" s="44" t="s">
        <v>5703</v>
      </c>
      <c r="E131" s="45">
        <v>2</v>
      </c>
      <c r="F131" s="46" t="s">
        <v>6</v>
      </c>
      <c r="G131" s="46"/>
      <c r="H131" s="46"/>
      <c r="I131" s="46" t="s">
        <v>6</v>
      </c>
      <c r="J131" s="46"/>
      <c r="K131" s="46"/>
      <c r="L131" s="46"/>
      <c r="M131" s="46"/>
      <c r="N131" s="46"/>
      <c r="O131" s="46"/>
      <c r="P131" s="46"/>
      <c r="Q131" s="46"/>
      <c r="R131" s="46"/>
      <c r="S131" s="46"/>
      <c r="T131" s="46" t="s">
        <v>669</v>
      </c>
      <c r="U131" s="46"/>
      <c r="V131" s="46"/>
      <c r="W131" s="46"/>
      <c r="X131" s="46"/>
      <c r="Y131" s="46"/>
      <c r="Z131" s="48" t="s">
        <v>686</v>
      </c>
    </row>
    <row r="132" spans="1:26" ht="28" x14ac:dyDescent="0.35">
      <c r="A132" s="44" t="s">
        <v>416</v>
      </c>
      <c r="B132" s="49" t="s">
        <v>5766</v>
      </c>
      <c r="C132" s="44" t="s">
        <v>5834</v>
      </c>
      <c r="D132" s="44" t="s">
        <v>5703</v>
      </c>
      <c r="E132" s="45">
        <v>2</v>
      </c>
      <c r="F132" s="46" t="s">
        <v>6</v>
      </c>
      <c r="G132" s="46"/>
      <c r="H132" s="46"/>
      <c r="I132" s="46" t="s">
        <v>6</v>
      </c>
      <c r="J132" s="46"/>
      <c r="K132" s="46"/>
      <c r="L132" s="46"/>
      <c r="M132" s="46"/>
      <c r="N132" s="46"/>
      <c r="O132" s="46"/>
      <c r="P132" s="46"/>
      <c r="Q132" s="46"/>
      <c r="R132" s="46"/>
      <c r="S132" s="46"/>
      <c r="T132" s="46" t="s">
        <v>671</v>
      </c>
      <c r="U132" s="46"/>
      <c r="V132" s="46"/>
      <c r="W132" s="46"/>
      <c r="X132" s="46"/>
      <c r="Y132" s="46"/>
      <c r="Z132" s="48" t="s">
        <v>686</v>
      </c>
    </row>
    <row r="133" spans="1:26" ht="28" x14ac:dyDescent="0.35">
      <c r="A133" s="44" t="s">
        <v>417</v>
      </c>
      <c r="B133" s="49" t="s">
        <v>5767</v>
      </c>
      <c r="C133" s="44" t="s">
        <v>5835</v>
      </c>
      <c r="D133" s="44" t="s">
        <v>5703</v>
      </c>
      <c r="E133" s="45">
        <v>2</v>
      </c>
      <c r="F133" s="46" t="s">
        <v>6</v>
      </c>
      <c r="G133" s="46"/>
      <c r="H133" s="46"/>
      <c r="I133" s="46" t="s">
        <v>6</v>
      </c>
      <c r="J133" s="46"/>
      <c r="K133" s="46"/>
      <c r="L133" s="46"/>
      <c r="M133" s="46"/>
      <c r="N133" s="46"/>
      <c r="O133" s="46"/>
      <c r="P133" s="46"/>
      <c r="Q133" s="46"/>
      <c r="R133" s="46"/>
      <c r="S133" s="46"/>
      <c r="T133" s="46" t="s">
        <v>673</v>
      </c>
      <c r="U133" s="46"/>
      <c r="V133" s="46"/>
      <c r="W133" s="46"/>
      <c r="X133" s="46"/>
      <c r="Y133" s="46"/>
      <c r="Z133" s="48" t="s">
        <v>686</v>
      </c>
    </row>
    <row r="134" spans="1:26" x14ac:dyDescent="0.35">
      <c r="A134" s="44" t="s">
        <v>418</v>
      </c>
      <c r="B134" s="44" t="s">
        <v>419</v>
      </c>
      <c r="C134" s="44" t="s">
        <v>5545</v>
      </c>
      <c r="D134" s="44" t="s">
        <v>5703</v>
      </c>
      <c r="E134" s="45">
        <v>50</v>
      </c>
      <c r="F134" s="46"/>
      <c r="G134" s="46"/>
      <c r="H134" s="46"/>
      <c r="I134" s="46" t="s">
        <v>6</v>
      </c>
      <c r="J134" s="46"/>
      <c r="K134" s="46"/>
      <c r="L134" s="46"/>
      <c r="M134" s="46"/>
      <c r="N134" s="46"/>
      <c r="O134" s="46"/>
      <c r="P134" s="46"/>
      <c r="Q134" s="46"/>
      <c r="R134" s="46"/>
      <c r="S134" s="46"/>
      <c r="T134" s="46" t="s">
        <v>670</v>
      </c>
      <c r="U134" s="46"/>
      <c r="V134" s="46"/>
      <c r="W134" s="46"/>
      <c r="X134" s="46"/>
      <c r="Y134" s="46"/>
      <c r="Z134" s="48" t="s">
        <v>686</v>
      </c>
    </row>
    <row r="135" spans="1:26" x14ac:dyDescent="0.35">
      <c r="A135" s="44" t="s">
        <v>420</v>
      </c>
      <c r="B135" s="44" t="s">
        <v>421</v>
      </c>
      <c r="C135" s="44" t="s">
        <v>5545</v>
      </c>
      <c r="D135" s="44" t="s">
        <v>5703</v>
      </c>
      <c r="E135" s="45">
        <v>50</v>
      </c>
      <c r="F135" s="46"/>
      <c r="G135" s="46"/>
      <c r="H135" s="46"/>
      <c r="I135" s="46" t="s">
        <v>6</v>
      </c>
      <c r="J135" s="46"/>
      <c r="K135" s="46"/>
      <c r="L135" s="46"/>
      <c r="M135" s="46"/>
      <c r="N135" s="46"/>
      <c r="O135" s="46"/>
      <c r="P135" s="46"/>
      <c r="Q135" s="46"/>
      <c r="R135" s="46"/>
      <c r="S135" s="46"/>
      <c r="T135" s="46" t="s">
        <v>672</v>
      </c>
      <c r="U135" s="46"/>
      <c r="V135" s="46"/>
      <c r="W135" s="46"/>
      <c r="X135" s="46"/>
      <c r="Y135" s="46"/>
      <c r="Z135" s="48" t="s">
        <v>686</v>
      </c>
    </row>
    <row r="136" spans="1:26" x14ac:dyDescent="0.35">
      <c r="A136" s="44" t="s">
        <v>422</v>
      </c>
      <c r="B136" s="44" t="s">
        <v>423</v>
      </c>
      <c r="C136" s="44" t="s">
        <v>5545</v>
      </c>
      <c r="D136" s="44" t="s">
        <v>5703</v>
      </c>
      <c r="E136" s="45">
        <v>50</v>
      </c>
      <c r="F136" s="46"/>
      <c r="G136" s="46"/>
      <c r="H136" s="46"/>
      <c r="I136" s="46" t="s">
        <v>6</v>
      </c>
      <c r="J136" s="46"/>
      <c r="K136" s="46"/>
      <c r="L136" s="46"/>
      <c r="M136" s="46"/>
      <c r="N136" s="46"/>
      <c r="O136" s="46"/>
      <c r="P136" s="46"/>
      <c r="Q136" s="46"/>
      <c r="R136" s="46"/>
      <c r="S136" s="46"/>
      <c r="T136" s="46" t="s">
        <v>674</v>
      </c>
      <c r="U136" s="46"/>
      <c r="V136" s="46"/>
      <c r="W136" s="46"/>
      <c r="X136" s="46"/>
      <c r="Y136" s="46"/>
      <c r="Z136" s="48" t="s">
        <v>686</v>
      </c>
    </row>
    <row r="137" spans="1:26" x14ac:dyDescent="0.35">
      <c r="A137" s="44" t="s">
        <v>424</v>
      </c>
      <c r="B137" s="44" t="s">
        <v>425</v>
      </c>
      <c r="C137" s="44" t="s">
        <v>426</v>
      </c>
      <c r="D137" s="44" t="s">
        <v>5703</v>
      </c>
      <c r="E137" s="45">
        <v>1</v>
      </c>
      <c r="F137" s="46" t="s">
        <v>6</v>
      </c>
      <c r="G137" s="46"/>
      <c r="H137" s="46"/>
      <c r="I137" s="46" t="s">
        <v>6</v>
      </c>
      <c r="J137" s="46"/>
      <c r="K137" s="46"/>
      <c r="L137" s="46"/>
      <c r="M137" s="46"/>
      <c r="N137" s="46"/>
      <c r="O137" s="46"/>
      <c r="P137" s="46"/>
      <c r="Q137" s="46"/>
      <c r="R137" s="46"/>
      <c r="S137" s="46"/>
      <c r="T137" s="46" t="s">
        <v>663</v>
      </c>
      <c r="U137" s="46"/>
      <c r="V137" s="46"/>
      <c r="W137" s="46"/>
      <c r="X137" s="46"/>
      <c r="Y137" s="46"/>
      <c r="Z137" s="48"/>
    </row>
    <row r="138" spans="1:26" x14ac:dyDescent="0.35">
      <c r="A138" s="44" t="s">
        <v>427</v>
      </c>
      <c r="B138" s="44" t="s">
        <v>428</v>
      </c>
      <c r="C138" s="44" t="s">
        <v>429</v>
      </c>
      <c r="D138" s="44" t="s">
        <v>5703</v>
      </c>
      <c r="E138" s="45">
        <v>2</v>
      </c>
      <c r="F138" s="46" t="s">
        <v>6</v>
      </c>
      <c r="G138" s="46"/>
      <c r="H138" s="46"/>
      <c r="I138" s="46" t="s">
        <v>6</v>
      </c>
      <c r="J138" s="46"/>
      <c r="K138" s="46"/>
      <c r="L138" s="46"/>
      <c r="M138" s="46"/>
      <c r="N138" s="46"/>
      <c r="O138" s="46"/>
      <c r="P138" s="46"/>
      <c r="Q138" s="46"/>
      <c r="R138" s="46"/>
      <c r="S138" s="46"/>
      <c r="T138" s="46" t="s">
        <v>611</v>
      </c>
      <c r="U138" s="46"/>
      <c r="V138" s="46"/>
      <c r="W138" s="46"/>
      <c r="X138" s="46"/>
      <c r="Y138" s="46"/>
      <c r="Z138" s="48" t="s">
        <v>686</v>
      </c>
    </row>
    <row r="139" spans="1:26" ht="28" x14ac:dyDescent="0.35">
      <c r="A139" s="44" t="s">
        <v>430</v>
      </c>
      <c r="B139" s="44" t="s">
        <v>431</v>
      </c>
      <c r="C139" s="44" t="s">
        <v>432</v>
      </c>
      <c r="D139" s="44" t="s">
        <v>5703</v>
      </c>
      <c r="E139" s="45">
        <v>5</v>
      </c>
      <c r="F139" s="46" t="s">
        <v>6</v>
      </c>
      <c r="G139" s="46"/>
      <c r="H139" s="46"/>
      <c r="I139" s="46" t="s">
        <v>6</v>
      </c>
      <c r="J139" s="46"/>
      <c r="K139" s="46"/>
      <c r="L139" s="46"/>
      <c r="M139" s="46"/>
      <c r="N139" s="46"/>
      <c r="O139" s="46"/>
      <c r="P139" s="46"/>
      <c r="Q139" s="46"/>
      <c r="R139" s="46"/>
      <c r="S139" s="46"/>
      <c r="T139" s="46" t="s">
        <v>584</v>
      </c>
      <c r="U139" s="46"/>
      <c r="V139" s="46"/>
      <c r="W139" s="46"/>
      <c r="X139" s="46"/>
      <c r="Y139" s="46"/>
      <c r="Z139" s="48" t="s">
        <v>433</v>
      </c>
    </row>
    <row r="140" spans="1:26" x14ac:dyDescent="0.35">
      <c r="A140" s="44" t="s">
        <v>290</v>
      </c>
      <c r="B140" s="44" t="s">
        <v>5836</v>
      </c>
      <c r="C140" s="44" t="s">
        <v>291</v>
      </c>
      <c r="D140" s="44" t="s">
        <v>5703</v>
      </c>
      <c r="E140" s="45">
        <v>1</v>
      </c>
      <c r="F140" s="46" t="s">
        <v>6</v>
      </c>
      <c r="G140" s="46"/>
      <c r="H140" s="46"/>
      <c r="I140" s="46" t="s">
        <v>6</v>
      </c>
      <c r="J140" s="46"/>
      <c r="K140" s="46"/>
      <c r="L140" s="46"/>
      <c r="M140" s="46"/>
      <c r="N140" s="46" t="s">
        <v>667</v>
      </c>
      <c r="O140" s="46"/>
      <c r="P140" s="46"/>
      <c r="Q140" s="46"/>
      <c r="R140" s="46"/>
      <c r="S140" s="46"/>
      <c r="T140" s="46"/>
      <c r="U140" s="46"/>
      <c r="V140" s="46"/>
      <c r="W140" s="46"/>
      <c r="X140" s="46"/>
      <c r="Y140" s="46"/>
      <c r="Z140" s="48"/>
    </row>
    <row r="141" spans="1:26" x14ac:dyDescent="0.35">
      <c r="A141" s="44" t="s">
        <v>434</v>
      </c>
      <c r="B141" s="44" t="s">
        <v>435</v>
      </c>
      <c r="C141" s="44" t="s">
        <v>436</v>
      </c>
      <c r="D141" s="44" t="s">
        <v>5703</v>
      </c>
      <c r="E141" s="45">
        <v>128</v>
      </c>
      <c r="F141" s="46"/>
      <c r="G141" s="46" t="s">
        <v>6</v>
      </c>
      <c r="H141" s="46" t="s">
        <v>6</v>
      </c>
      <c r="I141" s="46"/>
      <c r="J141" s="46" t="s">
        <v>6</v>
      </c>
      <c r="K141" s="46"/>
      <c r="L141" s="46"/>
      <c r="M141" s="46"/>
      <c r="N141" s="46"/>
      <c r="O141" s="46"/>
      <c r="P141" s="46"/>
      <c r="Q141" s="46"/>
      <c r="R141" s="46"/>
      <c r="S141" s="46"/>
      <c r="T141" s="46" t="s">
        <v>664</v>
      </c>
      <c r="U141" s="46"/>
      <c r="V141" s="46"/>
      <c r="W141" s="46"/>
      <c r="X141" s="46"/>
      <c r="Y141" s="46"/>
      <c r="Z141" s="48"/>
    </row>
    <row r="142" spans="1:26" x14ac:dyDescent="0.35">
      <c r="A142" s="44" t="s">
        <v>473</v>
      </c>
      <c r="B142" s="44" t="s">
        <v>5837</v>
      </c>
      <c r="C142" s="44" t="s">
        <v>474</v>
      </c>
      <c r="D142" s="44" t="s">
        <v>5705</v>
      </c>
      <c r="E142" s="45" t="s">
        <v>5754</v>
      </c>
      <c r="F142" s="46"/>
      <c r="G142" s="46" t="s">
        <v>6</v>
      </c>
      <c r="H142" s="46"/>
      <c r="I142" s="46" t="s">
        <v>6</v>
      </c>
      <c r="J142" s="46"/>
      <c r="K142" s="46"/>
      <c r="L142" s="46"/>
      <c r="M142" s="46"/>
      <c r="N142" s="46"/>
      <c r="O142" s="46"/>
      <c r="P142" s="46"/>
      <c r="Q142" s="46"/>
      <c r="R142" s="46"/>
      <c r="S142" s="46"/>
      <c r="T142" s="46"/>
      <c r="U142" s="46" t="s">
        <v>666</v>
      </c>
      <c r="V142" s="46"/>
      <c r="W142" s="46"/>
      <c r="X142" s="46"/>
      <c r="Y142" s="46"/>
      <c r="Z142" s="48"/>
    </row>
    <row r="143" spans="1:26" x14ac:dyDescent="0.35">
      <c r="A143" s="44" t="s">
        <v>475</v>
      </c>
      <c r="B143" s="44" t="s">
        <v>5768</v>
      </c>
      <c r="C143" s="44" t="s">
        <v>5544</v>
      </c>
      <c r="D143" s="44" t="s">
        <v>5703</v>
      </c>
      <c r="E143" s="45">
        <v>4</v>
      </c>
      <c r="F143" s="46"/>
      <c r="G143" s="46"/>
      <c r="H143" s="46"/>
      <c r="I143" s="46" t="s">
        <v>6</v>
      </c>
      <c r="J143" s="46"/>
      <c r="K143" s="46"/>
      <c r="L143" s="46"/>
      <c r="M143" s="46"/>
      <c r="N143" s="46"/>
      <c r="O143" s="46"/>
      <c r="P143" s="46"/>
      <c r="Q143" s="46"/>
      <c r="R143" s="46"/>
      <c r="S143" s="46"/>
      <c r="T143" s="46"/>
      <c r="U143" s="46" t="s">
        <v>667</v>
      </c>
      <c r="V143" s="46"/>
      <c r="W143" s="46"/>
      <c r="X143" s="46"/>
      <c r="Y143" s="46"/>
      <c r="Z143" s="48"/>
    </row>
    <row r="144" spans="1:26" x14ac:dyDescent="0.35">
      <c r="A144" s="44" t="s">
        <v>476</v>
      </c>
      <c r="B144" s="44" t="s">
        <v>5838</v>
      </c>
      <c r="C144" s="44" t="s">
        <v>477</v>
      </c>
      <c r="D144" s="44" t="s">
        <v>5705</v>
      </c>
      <c r="E144" s="45" t="s">
        <v>5754</v>
      </c>
      <c r="F144" s="46"/>
      <c r="G144" s="46" t="s">
        <v>6</v>
      </c>
      <c r="H144" s="46"/>
      <c r="I144" s="46" t="s">
        <v>6</v>
      </c>
      <c r="J144" s="46"/>
      <c r="K144" s="46"/>
      <c r="L144" s="46"/>
      <c r="M144" s="46"/>
      <c r="N144" s="46"/>
      <c r="O144" s="46"/>
      <c r="P144" s="46"/>
      <c r="Q144" s="46"/>
      <c r="R144" s="46"/>
      <c r="S144" s="46"/>
      <c r="T144" s="46"/>
      <c r="U144" s="46" t="s">
        <v>668</v>
      </c>
      <c r="V144" s="46"/>
      <c r="W144" s="46"/>
      <c r="X144" s="46"/>
      <c r="Y144" s="46"/>
      <c r="Z144" s="48"/>
    </row>
    <row r="145" spans="1:26" x14ac:dyDescent="0.35">
      <c r="A145" s="44" t="s">
        <v>380</v>
      </c>
      <c r="B145" s="44" t="s">
        <v>381</v>
      </c>
      <c r="C145" s="44" t="s">
        <v>382</v>
      </c>
      <c r="D145" s="44" t="s">
        <v>5703</v>
      </c>
      <c r="E145" s="45">
        <v>50</v>
      </c>
      <c r="F145" s="46"/>
      <c r="G145" s="46"/>
      <c r="H145" s="46"/>
      <c r="I145" s="46" t="s">
        <v>6</v>
      </c>
      <c r="J145" s="46"/>
      <c r="K145" s="46"/>
      <c r="L145" s="46"/>
      <c r="M145" s="46"/>
      <c r="N145" s="46"/>
      <c r="O145" s="46"/>
      <c r="P145" s="46"/>
      <c r="Q145" s="46" t="s">
        <v>667</v>
      </c>
      <c r="R145" s="46"/>
      <c r="S145" s="46"/>
      <c r="T145" s="46"/>
      <c r="U145" s="46"/>
      <c r="V145" s="46"/>
      <c r="W145" s="46"/>
      <c r="X145" s="46"/>
      <c r="Y145" s="46"/>
      <c r="Z145" s="48" t="s">
        <v>686</v>
      </c>
    </row>
    <row r="146" spans="1:26" ht="28" x14ac:dyDescent="0.35">
      <c r="A146" s="44" t="s">
        <v>383</v>
      </c>
      <c r="B146" s="44" t="s">
        <v>384</v>
      </c>
      <c r="C146" s="44" t="s">
        <v>385</v>
      </c>
      <c r="D146" s="44" t="s">
        <v>5703</v>
      </c>
      <c r="E146" s="45">
        <v>2</v>
      </c>
      <c r="F146" s="46" t="s">
        <v>6</v>
      </c>
      <c r="G146" s="46"/>
      <c r="H146" s="46"/>
      <c r="I146" s="46" t="s">
        <v>6</v>
      </c>
      <c r="J146" s="46"/>
      <c r="K146" s="46"/>
      <c r="L146" s="46"/>
      <c r="M146" s="46"/>
      <c r="N146" s="46"/>
      <c r="O146" s="46"/>
      <c r="P146" s="46"/>
      <c r="Q146" s="46" t="s">
        <v>666</v>
      </c>
      <c r="R146" s="46"/>
      <c r="S146" s="46"/>
      <c r="T146" s="46"/>
      <c r="U146" s="46"/>
      <c r="V146" s="46"/>
      <c r="W146" s="46"/>
      <c r="X146" s="46"/>
      <c r="Y146" s="46"/>
      <c r="Z146" s="48" t="s">
        <v>686</v>
      </c>
    </row>
    <row r="147" spans="1:26" ht="42" x14ac:dyDescent="0.35">
      <c r="A147" s="44" t="s">
        <v>330</v>
      </c>
      <c r="B147" s="49" t="s">
        <v>5769</v>
      </c>
      <c r="C147" s="44" t="s">
        <v>331</v>
      </c>
      <c r="D147" s="44" t="s">
        <v>5703</v>
      </c>
      <c r="E147" s="45">
        <v>3</v>
      </c>
      <c r="F147" s="46"/>
      <c r="G147" s="46" t="s">
        <v>6</v>
      </c>
      <c r="H147" s="46"/>
      <c r="I147" s="46" t="s">
        <v>6</v>
      </c>
      <c r="J147" s="46"/>
      <c r="K147" s="46" t="s">
        <v>6</v>
      </c>
      <c r="L147" s="46"/>
      <c r="M147" s="46"/>
      <c r="N147" s="46"/>
      <c r="O147" s="46" t="s">
        <v>670</v>
      </c>
      <c r="P147" s="46"/>
      <c r="Q147" s="46"/>
      <c r="R147" s="46"/>
      <c r="S147" s="46"/>
      <c r="T147" s="46"/>
      <c r="U147" s="46"/>
      <c r="V147" s="46"/>
      <c r="W147" s="46"/>
      <c r="X147" s="46"/>
      <c r="Y147" s="46"/>
      <c r="Z147" s="48" t="s">
        <v>5573</v>
      </c>
    </row>
    <row r="148" spans="1:26" ht="28" x14ac:dyDescent="0.35">
      <c r="A148" s="44" t="s">
        <v>332</v>
      </c>
      <c r="B148" s="49" t="s">
        <v>5770</v>
      </c>
      <c r="C148" s="44" t="s">
        <v>333</v>
      </c>
      <c r="D148" s="44" t="s">
        <v>5703</v>
      </c>
      <c r="E148" s="45">
        <v>2</v>
      </c>
      <c r="F148" s="46"/>
      <c r="G148" s="46" t="s">
        <v>6</v>
      </c>
      <c r="H148" s="46"/>
      <c r="I148" s="46" t="s">
        <v>6</v>
      </c>
      <c r="J148" s="46"/>
      <c r="K148" s="46" t="s">
        <v>6</v>
      </c>
      <c r="L148" s="46"/>
      <c r="M148" s="46"/>
      <c r="N148" s="46"/>
      <c r="O148" s="46" t="s">
        <v>671</v>
      </c>
      <c r="P148" s="46"/>
      <c r="Q148" s="46"/>
      <c r="R148" s="46"/>
      <c r="S148" s="46"/>
      <c r="T148" s="46"/>
      <c r="U148" s="46"/>
      <c r="V148" s="46"/>
      <c r="W148" s="46"/>
      <c r="X148" s="46"/>
      <c r="Y148" s="46"/>
      <c r="Z148" s="48" t="s">
        <v>5573</v>
      </c>
    </row>
    <row r="149" spans="1:26" ht="28" x14ac:dyDescent="0.35">
      <c r="A149" s="44" t="s">
        <v>334</v>
      </c>
      <c r="B149" s="49" t="s">
        <v>5769</v>
      </c>
      <c r="C149" s="44" t="s">
        <v>335</v>
      </c>
      <c r="D149" s="44" t="s">
        <v>5703</v>
      </c>
      <c r="E149" s="45">
        <v>3</v>
      </c>
      <c r="F149" s="46"/>
      <c r="G149" s="46" t="s">
        <v>6</v>
      </c>
      <c r="H149" s="46"/>
      <c r="I149" s="46" t="s">
        <v>6</v>
      </c>
      <c r="J149" s="46"/>
      <c r="K149" s="46"/>
      <c r="L149" s="46"/>
      <c r="M149" s="46"/>
      <c r="N149" s="46"/>
      <c r="O149" s="46" t="s">
        <v>585</v>
      </c>
      <c r="P149" s="46"/>
      <c r="Q149" s="46"/>
      <c r="R149" s="46"/>
      <c r="S149" s="46"/>
      <c r="T149" s="46"/>
      <c r="U149" s="46"/>
      <c r="V149" s="46"/>
      <c r="W149" s="46"/>
      <c r="X149" s="46"/>
      <c r="Y149" s="46"/>
      <c r="Z149" s="48"/>
    </row>
    <row r="150" spans="1:26" ht="28" x14ac:dyDescent="0.35">
      <c r="A150" s="44" t="s">
        <v>336</v>
      </c>
      <c r="B150" s="49" t="s">
        <v>5839</v>
      </c>
      <c r="C150" s="44" t="s">
        <v>337</v>
      </c>
      <c r="D150" s="44" t="s">
        <v>5703</v>
      </c>
      <c r="E150" s="45">
        <v>2</v>
      </c>
      <c r="F150" s="46"/>
      <c r="G150" s="46" t="s">
        <v>6</v>
      </c>
      <c r="H150" s="46"/>
      <c r="I150" s="46" t="s">
        <v>6</v>
      </c>
      <c r="J150" s="46"/>
      <c r="K150" s="46" t="s">
        <v>6</v>
      </c>
      <c r="L150" s="46"/>
      <c r="M150" s="46"/>
      <c r="N150" s="46"/>
      <c r="O150" s="46" t="s">
        <v>588</v>
      </c>
      <c r="P150" s="46"/>
      <c r="Q150" s="46"/>
      <c r="R150" s="46"/>
      <c r="S150" s="46"/>
      <c r="T150" s="46"/>
      <c r="U150" s="46"/>
      <c r="V150" s="46"/>
      <c r="W150" s="46"/>
      <c r="X150" s="46"/>
      <c r="Y150" s="46"/>
      <c r="Z150" s="48" t="s">
        <v>5825</v>
      </c>
    </row>
    <row r="151" spans="1:26" ht="28" x14ac:dyDescent="0.35">
      <c r="A151" s="44" t="s">
        <v>338</v>
      </c>
      <c r="B151" s="49" t="s">
        <v>5771</v>
      </c>
      <c r="C151" s="44" t="s">
        <v>339</v>
      </c>
      <c r="D151" s="44" t="s">
        <v>5703</v>
      </c>
      <c r="E151" s="45">
        <v>1</v>
      </c>
      <c r="F151" s="46"/>
      <c r="G151" s="46" t="s">
        <v>6</v>
      </c>
      <c r="H151" s="46"/>
      <c r="I151" s="46" t="s">
        <v>6</v>
      </c>
      <c r="J151" s="46"/>
      <c r="K151" s="46"/>
      <c r="L151" s="46"/>
      <c r="M151" s="46"/>
      <c r="N151" s="46"/>
      <c r="O151" s="46" t="s">
        <v>629</v>
      </c>
      <c r="P151" s="46"/>
      <c r="Q151" s="46"/>
      <c r="R151" s="46"/>
      <c r="S151" s="46"/>
      <c r="T151" s="46"/>
      <c r="U151" s="46"/>
      <c r="V151" s="46"/>
      <c r="W151" s="46"/>
      <c r="X151" s="46"/>
      <c r="Y151" s="46"/>
      <c r="Z151" s="48"/>
    </row>
    <row r="152" spans="1:26" ht="28" x14ac:dyDescent="0.35">
      <c r="A152" s="44" t="s">
        <v>340</v>
      </c>
      <c r="B152" s="49" t="s">
        <v>5772</v>
      </c>
      <c r="C152" s="44" t="s">
        <v>341</v>
      </c>
      <c r="D152" s="44" t="s">
        <v>5703</v>
      </c>
      <c r="E152" s="45">
        <v>1</v>
      </c>
      <c r="F152" s="46"/>
      <c r="G152" s="46" t="s">
        <v>6</v>
      </c>
      <c r="H152" s="46"/>
      <c r="I152" s="46" t="s">
        <v>6</v>
      </c>
      <c r="J152" s="46"/>
      <c r="K152" s="46"/>
      <c r="L152" s="46"/>
      <c r="M152" s="46"/>
      <c r="N152" s="46"/>
      <c r="O152" s="46" t="s">
        <v>639</v>
      </c>
      <c r="P152" s="46"/>
      <c r="Q152" s="46"/>
      <c r="R152" s="46"/>
      <c r="S152" s="46"/>
      <c r="T152" s="46"/>
      <c r="U152" s="46"/>
      <c r="V152" s="46"/>
      <c r="W152" s="46"/>
      <c r="X152" s="46"/>
      <c r="Y152" s="46"/>
      <c r="Z152" s="48"/>
    </row>
    <row r="153" spans="1:26" ht="42" x14ac:dyDescent="0.35">
      <c r="A153" s="44" t="s">
        <v>342</v>
      </c>
      <c r="B153" s="49" t="s">
        <v>5773</v>
      </c>
      <c r="C153" s="44" t="s">
        <v>343</v>
      </c>
      <c r="D153" s="44" t="s">
        <v>5703</v>
      </c>
      <c r="E153" s="45">
        <v>3</v>
      </c>
      <c r="F153" s="46"/>
      <c r="G153" s="46" t="s">
        <v>6</v>
      </c>
      <c r="H153" s="46"/>
      <c r="I153" s="46" t="s">
        <v>6</v>
      </c>
      <c r="J153" s="46"/>
      <c r="K153" s="46"/>
      <c r="L153" s="46"/>
      <c r="M153" s="46"/>
      <c r="N153" s="46"/>
      <c r="O153" s="46" t="s">
        <v>664</v>
      </c>
      <c r="P153" s="46"/>
      <c r="Q153" s="46"/>
      <c r="R153" s="46"/>
      <c r="S153" s="46"/>
      <c r="T153" s="46"/>
      <c r="U153" s="46"/>
      <c r="V153" s="46"/>
      <c r="W153" s="46"/>
      <c r="X153" s="46"/>
      <c r="Y153" s="46"/>
      <c r="Z153" s="48"/>
    </row>
    <row r="154" spans="1:26" ht="42" x14ac:dyDescent="0.35">
      <c r="A154" s="44" t="s">
        <v>344</v>
      </c>
      <c r="B154" s="49" t="s">
        <v>5774</v>
      </c>
      <c r="C154" s="44" t="s">
        <v>345</v>
      </c>
      <c r="D154" s="44" t="s">
        <v>5703</v>
      </c>
      <c r="E154" s="45">
        <v>2</v>
      </c>
      <c r="F154" s="46"/>
      <c r="G154" s="46" t="s">
        <v>6</v>
      </c>
      <c r="H154" s="46"/>
      <c r="I154" s="46" t="s">
        <v>6</v>
      </c>
      <c r="J154" s="46"/>
      <c r="K154" s="46"/>
      <c r="L154" s="46"/>
      <c r="M154" s="46"/>
      <c r="N154" s="46"/>
      <c r="O154" s="46" t="s">
        <v>665</v>
      </c>
      <c r="P154" s="46"/>
      <c r="Q154" s="46"/>
      <c r="R154" s="46"/>
      <c r="S154" s="46"/>
      <c r="T154" s="46"/>
      <c r="U154" s="46"/>
      <c r="V154" s="46"/>
      <c r="W154" s="46"/>
      <c r="X154" s="46"/>
      <c r="Y154" s="46"/>
      <c r="Z154" s="48"/>
    </row>
    <row r="155" spans="1:26" x14ac:dyDescent="0.35">
      <c r="A155" s="44" t="s">
        <v>209</v>
      </c>
      <c r="B155" s="44" t="s">
        <v>210</v>
      </c>
      <c r="C155" s="44" t="s">
        <v>211</v>
      </c>
      <c r="D155" s="44" t="s">
        <v>5703</v>
      </c>
      <c r="E155" s="45">
        <v>128</v>
      </c>
      <c r="F155" s="46"/>
      <c r="G155" s="46"/>
      <c r="H155" s="46" t="s">
        <v>6</v>
      </c>
      <c r="I155" s="46"/>
      <c r="J155" s="46" t="s">
        <v>6</v>
      </c>
      <c r="K155" s="46"/>
      <c r="L155" s="46" t="s">
        <v>628</v>
      </c>
      <c r="M155" s="46"/>
      <c r="N155" s="46"/>
      <c r="O155" s="46"/>
      <c r="P155" s="46"/>
      <c r="Q155" s="46"/>
      <c r="R155" s="46"/>
      <c r="S155" s="46"/>
      <c r="T155" s="46"/>
      <c r="U155" s="46"/>
      <c r="V155" s="46"/>
      <c r="W155" s="46"/>
      <c r="X155" s="46"/>
      <c r="Y155" s="46"/>
      <c r="Z155" s="48" t="s">
        <v>686</v>
      </c>
    </row>
    <row r="156" spans="1:26" x14ac:dyDescent="0.35">
      <c r="A156" s="44" t="s">
        <v>212</v>
      </c>
      <c r="B156" s="44" t="s">
        <v>213</v>
      </c>
      <c r="C156" s="44" t="s">
        <v>214</v>
      </c>
      <c r="D156" s="44" t="s">
        <v>5703</v>
      </c>
      <c r="E156" s="45">
        <v>2</v>
      </c>
      <c r="F156" s="46" t="s">
        <v>6</v>
      </c>
      <c r="G156" s="46"/>
      <c r="H156" s="46"/>
      <c r="I156" s="46" t="s">
        <v>6</v>
      </c>
      <c r="J156" s="46"/>
      <c r="K156" s="46" t="s">
        <v>6</v>
      </c>
      <c r="L156" s="46" t="s">
        <v>595</v>
      </c>
      <c r="M156" s="46"/>
      <c r="N156" s="46"/>
      <c r="O156" s="46"/>
      <c r="P156" s="46"/>
      <c r="Q156" s="46"/>
      <c r="R156" s="46"/>
      <c r="S156" s="46"/>
      <c r="T156" s="46"/>
      <c r="U156" s="46"/>
      <c r="V156" s="46"/>
      <c r="W156" s="46"/>
      <c r="X156" s="46"/>
      <c r="Y156" s="46"/>
      <c r="Z156" s="48" t="s">
        <v>4874</v>
      </c>
    </row>
    <row r="157" spans="1:26" ht="42" x14ac:dyDescent="0.35">
      <c r="A157" s="44" t="s">
        <v>478</v>
      </c>
      <c r="B157" s="44" t="s">
        <v>479</v>
      </c>
      <c r="C157" s="44" t="s">
        <v>480</v>
      </c>
      <c r="D157" s="44" t="s">
        <v>5703</v>
      </c>
      <c r="E157" s="45">
        <v>7</v>
      </c>
      <c r="F157" s="46"/>
      <c r="G157" s="46"/>
      <c r="H157" s="46"/>
      <c r="I157" s="46" t="s">
        <v>6</v>
      </c>
      <c r="J157" s="46"/>
      <c r="K157" s="46"/>
      <c r="L157" s="46"/>
      <c r="M157" s="46"/>
      <c r="N157" s="46"/>
      <c r="O157" s="46"/>
      <c r="P157" s="46"/>
      <c r="Q157" s="46"/>
      <c r="R157" s="46"/>
      <c r="S157" s="46"/>
      <c r="T157" s="46"/>
      <c r="U157" s="46" t="s">
        <v>669</v>
      </c>
      <c r="V157" s="46"/>
      <c r="W157" s="46"/>
      <c r="X157" s="46"/>
      <c r="Y157" s="46"/>
      <c r="Z157" s="48"/>
    </row>
    <row r="158" spans="1:26" x14ac:dyDescent="0.35">
      <c r="A158" s="44" t="s">
        <v>481</v>
      </c>
      <c r="B158" s="44" t="s">
        <v>482</v>
      </c>
      <c r="C158" s="44" t="s">
        <v>483</v>
      </c>
      <c r="D158" s="44" t="s">
        <v>5704</v>
      </c>
      <c r="E158" s="45">
        <v>8</v>
      </c>
      <c r="F158" s="46"/>
      <c r="G158" s="46"/>
      <c r="H158" s="46" t="s">
        <v>6</v>
      </c>
      <c r="I158" s="46" t="s">
        <v>6</v>
      </c>
      <c r="J158" s="46"/>
      <c r="K158" s="46"/>
      <c r="L158" s="46"/>
      <c r="M158" s="46"/>
      <c r="N158" s="46"/>
      <c r="O158" s="46"/>
      <c r="P158" s="46"/>
      <c r="Q158" s="46"/>
      <c r="R158" s="46"/>
      <c r="S158" s="46"/>
      <c r="T158" s="46"/>
      <c r="U158" s="46" t="s">
        <v>665</v>
      </c>
      <c r="V158" s="46"/>
      <c r="W158" s="46"/>
      <c r="X158" s="46"/>
      <c r="Y158" s="46"/>
      <c r="Z158" s="48" t="s">
        <v>5423</v>
      </c>
    </row>
    <row r="159" spans="1:26" ht="28" x14ac:dyDescent="0.35">
      <c r="A159" s="44" t="s">
        <v>215</v>
      </c>
      <c r="B159" s="44" t="s">
        <v>216</v>
      </c>
      <c r="C159" s="44" t="s">
        <v>217</v>
      </c>
      <c r="D159" s="44" t="s">
        <v>5703</v>
      </c>
      <c r="E159" s="45">
        <v>1</v>
      </c>
      <c r="F159" s="46"/>
      <c r="G159" s="46"/>
      <c r="H159" s="46"/>
      <c r="I159" s="46" t="s">
        <v>6</v>
      </c>
      <c r="J159" s="46"/>
      <c r="K159" s="46" t="s">
        <v>6</v>
      </c>
      <c r="L159" s="46" t="s">
        <v>676</v>
      </c>
      <c r="M159" s="46"/>
      <c r="N159" s="46"/>
      <c r="O159" s="46"/>
      <c r="P159" s="46"/>
      <c r="Q159" s="46"/>
      <c r="R159" s="46"/>
      <c r="S159" s="46"/>
      <c r="T159" s="46"/>
      <c r="U159" s="46"/>
      <c r="V159" s="46"/>
      <c r="W159" s="46"/>
      <c r="X159" s="46"/>
      <c r="Y159" s="46"/>
      <c r="Z159" s="48" t="s">
        <v>4874</v>
      </c>
    </row>
    <row r="160" spans="1:26" ht="28" x14ac:dyDescent="0.35">
      <c r="A160" s="44" t="s">
        <v>484</v>
      </c>
      <c r="B160" s="44" t="s">
        <v>485</v>
      </c>
      <c r="C160" s="44" t="s">
        <v>486</v>
      </c>
      <c r="D160" s="44" t="s">
        <v>5703</v>
      </c>
      <c r="E160" s="45">
        <v>6</v>
      </c>
      <c r="F160" s="46" t="s">
        <v>6</v>
      </c>
      <c r="G160" s="46"/>
      <c r="H160" s="46"/>
      <c r="I160" s="46" t="s">
        <v>6</v>
      </c>
      <c r="J160" s="46"/>
      <c r="K160" s="46"/>
      <c r="L160" s="46"/>
      <c r="M160" s="46"/>
      <c r="N160" s="46"/>
      <c r="O160" s="46"/>
      <c r="P160" s="46"/>
      <c r="Q160" s="46"/>
      <c r="R160" s="46"/>
      <c r="S160" s="46"/>
      <c r="T160" s="46"/>
      <c r="U160" s="46" t="s">
        <v>674</v>
      </c>
      <c r="V160" s="46"/>
      <c r="W160" s="46"/>
      <c r="X160" s="46"/>
      <c r="Y160" s="46"/>
      <c r="Z160" s="48"/>
    </row>
    <row r="161" spans="1:26" x14ac:dyDescent="0.35">
      <c r="A161" s="44" t="s">
        <v>487</v>
      </c>
      <c r="B161" s="44" t="s">
        <v>488</v>
      </c>
      <c r="C161" s="44" t="s">
        <v>489</v>
      </c>
      <c r="D161" s="44" t="s">
        <v>5703</v>
      </c>
      <c r="E161" s="45">
        <v>2</v>
      </c>
      <c r="F161" s="46"/>
      <c r="G161" s="46"/>
      <c r="H161" s="46"/>
      <c r="I161" s="46" t="s">
        <v>6</v>
      </c>
      <c r="J161" s="46"/>
      <c r="K161" s="46"/>
      <c r="L161" s="46"/>
      <c r="M161" s="46"/>
      <c r="N161" s="46"/>
      <c r="O161" s="46"/>
      <c r="P161" s="46"/>
      <c r="Q161" s="46"/>
      <c r="R161" s="46"/>
      <c r="S161" s="46"/>
      <c r="T161" s="46"/>
      <c r="U161" s="46" t="s">
        <v>670</v>
      </c>
      <c r="V161" s="46"/>
      <c r="W161" s="46"/>
      <c r="X161" s="46"/>
      <c r="Y161" s="46"/>
      <c r="Z161" s="48" t="s">
        <v>5424</v>
      </c>
    </row>
    <row r="162" spans="1:26" x14ac:dyDescent="0.35">
      <c r="A162" s="44" t="s">
        <v>490</v>
      </c>
      <c r="B162" s="44" t="s">
        <v>491</v>
      </c>
      <c r="C162" s="44" t="s">
        <v>489</v>
      </c>
      <c r="D162" s="44" t="s">
        <v>5703</v>
      </c>
      <c r="E162" s="45">
        <v>2</v>
      </c>
      <c r="F162" s="46"/>
      <c r="G162" s="46"/>
      <c r="H162" s="46"/>
      <c r="I162" s="46" t="s">
        <v>6</v>
      </c>
      <c r="J162" s="46"/>
      <c r="K162" s="46"/>
      <c r="L162" s="46"/>
      <c r="M162" s="46"/>
      <c r="N162" s="46"/>
      <c r="O162" s="46"/>
      <c r="P162" s="46"/>
      <c r="Q162" s="46"/>
      <c r="R162" s="46"/>
      <c r="S162" s="46"/>
      <c r="T162" s="46"/>
      <c r="U162" s="46" t="s">
        <v>671</v>
      </c>
      <c r="V162" s="46"/>
      <c r="W162" s="46"/>
      <c r="X162" s="46"/>
      <c r="Y162" s="46"/>
      <c r="Z162" s="48" t="s">
        <v>5424</v>
      </c>
    </row>
    <row r="163" spans="1:26" x14ac:dyDescent="0.35">
      <c r="A163" s="44" t="s">
        <v>492</v>
      </c>
      <c r="B163" s="44" t="s">
        <v>493</v>
      </c>
      <c r="C163" s="44" t="s">
        <v>489</v>
      </c>
      <c r="D163" s="44" t="s">
        <v>5703</v>
      </c>
      <c r="E163" s="45">
        <v>2</v>
      </c>
      <c r="F163" s="46"/>
      <c r="G163" s="46"/>
      <c r="H163" s="46"/>
      <c r="I163" s="46" t="s">
        <v>6</v>
      </c>
      <c r="J163" s="46"/>
      <c r="K163" s="46"/>
      <c r="L163" s="46"/>
      <c r="M163" s="46"/>
      <c r="N163" s="46"/>
      <c r="O163" s="46"/>
      <c r="P163" s="46"/>
      <c r="Q163" s="46"/>
      <c r="R163" s="46"/>
      <c r="S163" s="46"/>
      <c r="T163" s="46"/>
      <c r="U163" s="46" t="s">
        <v>672</v>
      </c>
      <c r="V163" s="46"/>
      <c r="W163" s="46"/>
      <c r="X163" s="46"/>
      <c r="Y163" s="46"/>
      <c r="Z163" s="48" t="s">
        <v>5425</v>
      </c>
    </row>
    <row r="164" spans="1:26" x14ac:dyDescent="0.35">
      <c r="A164" s="44" t="s">
        <v>494</v>
      </c>
      <c r="B164" s="44" t="s">
        <v>495</v>
      </c>
      <c r="C164" s="44" t="s">
        <v>489</v>
      </c>
      <c r="D164" s="44" t="s">
        <v>5703</v>
      </c>
      <c r="E164" s="45">
        <v>2</v>
      </c>
      <c r="F164" s="46"/>
      <c r="G164" s="46"/>
      <c r="H164" s="46"/>
      <c r="I164" s="46" t="s">
        <v>6</v>
      </c>
      <c r="J164" s="46"/>
      <c r="K164" s="46"/>
      <c r="L164" s="46"/>
      <c r="M164" s="46"/>
      <c r="N164" s="46"/>
      <c r="O164" s="46"/>
      <c r="P164" s="46"/>
      <c r="Q164" s="46"/>
      <c r="R164" s="46"/>
      <c r="S164" s="46"/>
      <c r="T164" s="46"/>
      <c r="U164" s="46" t="s">
        <v>673</v>
      </c>
      <c r="V164" s="46"/>
      <c r="W164" s="46"/>
      <c r="X164" s="46"/>
      <c r="Y164" s="46"/>
      <c r="Z164" s="48" t="s">
        <v>5425</v>
      </c>
    </row>
    <row r="165" spans="1:26" x14ac:dyDescent="0.35">
      <c r="A165" s="44" t="s">
        <v>680</v>
      </c>
      <c r="B165" s="44" t="s">
        <v>496</v>
      </c>
      <c r="C165" s="44" t="s">
        <v>497</v>
      </c>
      <c r="D165" s="44" t="s">
        <v>5703</v>
      </c>
      <c r="E165" s="45">
        <v>5</v>
      </c>
      <c r="F165" s="46" t="s">
        <v>6</v>
      </c>
      <c r="G165" s="46"/>
      <c r="H165" s="46"/>
      <c r="I165" s="46" t="s">
        <v>6</v>
      </c>
      <c r="J165" s="46"/>
      <c r="K165" s="46"/>
      <c r="L165" s="46"/>
      <c r="M165" s="46"/>
      <c r="N165" s="46"/>
      <c r="O165" s="46"/>
      <c r="P165" s="46"/>
      <c r="Q165" s="46"/>
      <c r="R165" s="46"/>
      <c r="S165" s="46"/>
      <c r="T165" s="46"/>
      <c r="U165" s="46" t="s">
        <v>660</v>
      </c>
      <c r="V165" s="46"/>
      <c r="W165" s="46"/>
      <c r="X165" s="46"/>
      <c r="Y165" s="46"/>
      <c r="Z165" s="48" t="s">
        <v>686</v>
      </c>
    </row>
    <row r="166" spans="1:26" x14ac:dyDescent="0.35">
      <c r="A166" s="44" t="s">
        <v>218</v>
      </c>
      <c r="B166" s="44" t="s">
        <v>219</v>
      </c>
      <c r="C166" s="44" t="s">
        <v>220</v>
      </c>
      <c r="D166" s="44" t="s">
        <v>5704</v>
      </c>
      <c r="E166" s="45">
        <v>8</v>
      </c>
      <c r="F166" s="46"/>
      <c r="G166" s="46"/>
      <c r="H166" s="46"/>
      <c r="I166" s="46" t="s">
        <v>6</v>
      </c>
      <c r="J166" s="46"/>
      <c r="K166" s="46"/>
      <c r="L166" s="46" t="s">
        <v>618</v>
      </c>
      <c r="M166" s="46" t="s">
        <v>667</v>
      </c>
      <c r="N166" s="46" t="s">
        <v>672</v>
      </c>
      <c r="O166" s="46" t="s">
        <v>592</v>
      </c>
      <c r="P166" s="46" t="s">
        <v>674</v>
      </c>
      <c r="Q166" s="46" t="s">
        <v>672</v>
      </c>
      <c r="R166" s="46" t="s">
        <v>669</v>
      </c>
      <c r="S166" s="46" t="s">
        <v>669</v>
      </c>
      <c r="T166" s="46" t="s">
        <v>619</v>
      </c>
      <c r="U166" s="46" t="s">
        <v>585</v>
      </c>
      <c r="V166" s="46" t="s">
        <v>674</v>
      </c>
      <c r="W166" s="46" t="s">
        <v>669</v>
      </c>
      <c r="X166" s="46" t="s">
        <v>649</v>
      </c>
      <c r="Y166" s="46" t="s">
        <v>668</v>
      </c>
      <c r="Z166" s="48"/>
    </row>
    <row r="167" spans="1:26" x14ac:dyDescent="0.35">
      <c r="A167" s="44" t="s">
        <v>503</v>
      </c>
      <c r="B167" s="44" t="s">
        <v>504</v>
      </c>
      <c r="C167" s="44" t="s">
        <v>505</v>
      </c>
      <c r="D167" s="44" t="s">
        <v>5703</v>
      </c>
      <c r="E167" s="45">
        <v>35</v>
      </c>
      <c r="F167" s="46"/>
      <c r="G167" s="46"/>
      <c r="H167" s="46"/>
      <c r="I167" s="46"/>
      <c r="J167" s="46" t="s">
        <v>6</v>
      </c>
      <c r="K167" s="46"/>
      <c r="L167" s="46"/>
      <c r="M167" s="46"/>
      <c r="N167" s="46"/>
      <c r="O167" s="46"/>
      <c r="P167" s="46"/>
      <c r="Q167" s="46"/>
      <c r="R167" s="46"/>
      <c r="S167" s="46"/>
      <c r="T167" s="46"/>
      <c r="U167" s="46"/>
      <c r="V167" s="46" t="s">
        <v>665</v>
      </c>
      <c r="W167" s="46"/>
      <c r="X167" s="46"/>
      <c r="Y167" s="46"/>
      <c r="Z167" s="48" t="s">
        <v>686</v>
      </c>
    </row>
    <row r="168" spans="1:26" x14ac:dyDescent="0.35">
      <c r="A168" s="44" t="s">
        <v>437</v>
      </c>
      <c r="B168" s="44" t="s">
        <v>438</v>
      </c>
      <c r="C168" s="44" t="s">
        <v>439</v>
      </c>
      <c r="D168" s="44" t="s">
        <v>5703</v>
      </c>
      <c r="E168" s="45">
        <v>20</v>
      </c>
      <c r="F168" s="46"/>
      <c r="G168" s="46"/>
      <c r="H168" s="46"/>
      <c r="I168" s="46" t="s">
        <v>6</v>
      </c>
      <c r="J168" s="46"/>
      <c r="K168" s="46"/>
      <c r="L168" s="46"/>
      <c r="M168" s="46"/>
      <c r="N168" s="46"/>
      <c r="O168" s="46"/>
      <c r="P168" s="46"/>
      <c r="Q168" s="46"/>
      <c r="R168" s="46"/>
      <c r="S168" s="46"/>
      <c r="T168" s="46" t="s">
        <v>667</v>
      </c>
      <c r="U168" s="46"/>
      <c r="V168" s="46"/>
      <c r="W168" s="46"/>
      <c r="X168" s="46"/>
      <c r="Y168" s="46"/>
      <c r="Z168" s="48"/>
    </row>
    <row r="169" spans="1:26" x14ac:dyDescent="0.35">
      <c r="A169" s="44" t="s">
        <v>506</v>
      </c>
      <c r="B169" s="44" t="s">
        <v>507</v>
      </c>
      <c r="C169" s="44" t="s">
        <v>508</v>
      </c>
      <c r="D169" s="44" t="s">
        <v>5703</v>
      </c>
      <c r="E169" s="45">
        <v>65</v>
      </c>
      <c r="F169" s="46"/>
      <c r="G169" s="46"/>
      <c r="H169" s="46"/>
      <c r="I169" s="46"/>
      <c r="J169" s="46" t="s">
        <v>6</v>
      </c>
      <c r="K169" s="46"/>
      <c r="L169" s="46"/>
      <c r="M169" s="46"/>
      <c r="N169" s="46"/>
      <c r="O169" s="46"/>
      <c r="P169" s="46"/>
      <c r="Q169" s="46"/>
      <c r="R169" s="46"/>
      <c r="S169" s="46"/>
      <c r="T169" s="46"/>
      <c r="U169" s="46"/>
      <c r="V169" s="46" t="s">
        <v>664</v>
      </c>
      <c r="W169" s="46"/>
      <c r="X169" s="46"/>
      <c r="Y169" s="46"/>
      <c r="Z169" s="48" t="s">
        <v>686</v>
      </c>
    </row>
    <row r="170" spans="1:26" x14ac:dyDescent="0.35">
      <c r="A170" s="44" t="s">
        <v>509</v>
      </c>
      <c r="B170" s="44" t="s">
        <v>510</v>
      </c>
      <c r="C170" s="44" t="s">
        <v>511</v>
      </c>
      <c r="D170" s="44" t="s">
        <v>5703</v>
      </c>
      <c r="E170" s="45">
        <v>25</v>
      </c>
      <c r="F170" s="46"/>
      <c r="G170" s="46"/>
      <c r="H170" s="46"/>
      <c r="I170" s="46" t="s">
        <v>6</v>
      </c>
      <c r="J170" s="46" t="s">
        <v>6</v>
      </c>
      <c r="K170" s="46"/>
      <c r="L170" s="46"/>
      <c r="M170" s="46"/>
      <c r="N170" s="46"/>
      <c r="O170" s="46"/>
      <c r="P170" s="46"/>
      <c r="Q170" s="46"/>
      <c r="R170" s="46"/>
      <c r="S170" s="46"/>
      <c r="T170" s="46"/>
      <c r="U170" s="46"/>
      <c r="V170" s="46" t="s">
        <v>666</v>
      </c>
      <c r="W170" s="46"/>
      <c r="X170" s="46"/>
      <c r="Y170" s="46"/>
      <c r="Z170" s="48" t="s">
        <v>686</v>
      </c>
    </row>
    <row r="171" spans="1:26" x14ac:dyDescent="0.35">
      <c r="A171" s="44" t="s">
        <v>512</v>
      </c>
      <c r="B171" s="44" t="s">
        <v>513</v>
      </c>
      <c r="C171" s="44" t="s">
        <v>514</v>
      </c>
      <c r="D171" s="44" t="s">
        <v>5703</v>
      </c>
      <c r="E171" s="45">
        <v>10</v>
      </c>
      <c r="F171" s="46"/>
      <c r="G171" s="46"/>
      <c r="H171" s="46"/>
      <c r="I171" s="46" t="s">
        <v>6</v>
      </c>
      <c r="J171" s="46" t="s">
        <v>6</v>
      </c>
      <c r="K171" s="46"/>
      <c r="L171" s="46"/>
      <c r="M171" s="46"/>
      <c r="N171" s="46"/>
      <c r="O171" s="46"/>
      <c r="P171" s="46"/>
      <c r="Q171" s="46"/>
      <c r="R171" s="46"/>
      <c r="S171" s="46"/>
      <c r="T171" s="46"/>
      <c r="U171" s="46"/>
      <c r="V171" s="46" t="s">
        <v>667</v>
      </c>
      <c r="W171" s="46"/>
      <c r="X171" s="46"/>
      <c r="Y171" s="46"/>
      <c r="Z171" s="48" t="s">
        <v>686</v>
      </c>
    </row>
    <row r="172" spans="1:26" x14ac:dyDescent="0.35">
      <c r="A172" s="44" t="s">
        <v>515</v>
      </c>
      <c r="B172" s="44" t="s">
        <v>516</v>
      </c>
      <c r="C172" s="44" t="s">
        <v>517</v>
      </c>
      <c r="D172" s="44" t="s">
        <v>5703</v>
      </c>
      <c r="E172" s="45">
        <v>80</v>
      </c>
      <c r="F172" s="46"/>
      <c r="G172" s="46"/>
      <c r="H172" s="46"/>
      <c r="I172" s="46" t="s">
        <v>6</v>
      </c>
      <c r="J172" s="46" t="s">
        <v>6</v>
      </c>
      <c r="K172" s="46"/>
      <c r="L172" s="46"/>
      <c r="M172" s="46"/>
      <c r="N172" s="46"/>
      <c r="O172" s="46"/>
      <c r="P172" s="46"/>
      <c r="Q172" s="46"/>
      <c r="R172" s="46"/>
      <c r="S172" s="46"/>
      <c r="T172" s="46"/>
      <c r="U172" s="46"/>
      <c r="V172" s="46" t="s">
        <v>668</v>
      </c>
      <c r="W172" s="46"/>
      <c r="X172" s="46"/>
      <c r="Y172" s="46"/>
      <c r="Z172" s="48" t="s">
        <v>686</v>
      </c>
    </row>
    <row r="173" spans="1:26" ht="28" x14ac:dyDescent="0.35">
      <c r="A173" s="44" t="s">
        <v>518</v>
      </c>
      <c r="B173" s="44" t="s">
        <v>519</v>
      </c>
      <c r="C173" s="44" t="s">
        <v>520</v>
      </c>
      <c r="D173" s="44" t="s">
        <v>5703</v>
      </c>
      <c r="E173" s="45">
        <v>3</v>
      </c>
      <c r="F173" s="46" t="s">
        <v>6</v>
      </c>
      <c r="G173" s="46"/>
      <c r="H173" s="46"/>
      <c r="I173" s="46" t="s">
        <v>6</v>
      </c>
      <c r="J173" s="46"/>
      <c r="K173" s="46"/>
      <c r="L173" s="46"/>
      <c r="M173" s="46"/>
      <c r="N173" s="46"/>
      <c r="O173" s="46"/>
      <c r="P173" s="46"/>
      <c r="Q173" s="46"/>
      <c r="R173" s="46"/>
      <c r="S173" s="46"/>
      <c r="T173" s="46"/>
      <c r="U173" s="46"/>
      <c r="V173" s="46" t="s">
        <v>660</v>
      </c>
      <c r="W173" s="46"/>
      <c r="X173" s="46"/>
      <c r="Y173" s="46"/>
      <c r="Z173" s="48" t="s">
        <v>5426</v>
      </c>
    </row>
    <row r="174" spans="1:26" ht="28" x14ac:dyDescent="0.35">
      <c r="A174" s="44" t="s">
        <v>532</v>
      </c>
      <c r="B174" s="44" t="s">
        <v>533</v>
      </c>
      <c r="C174" s="44" t="s">
        <v>534</v>
      </c>
      <c r="D174" s="44" t="s">
        <v>5703</v>
      </c>
      <c r="E174" s="45">
        <v>21</v>
      </c>
      <c r="F174" s="46" t="s">
        <v>6</v>
      </c>
      <c r="G174" s="46"/>
      <c r="H174" s="46"/>
      <c r="I174" s="46" t="s">
        <v>6</v>
      </c>
      <c r="J174" s="46"/>
      <c r="K174" s="46"/>
      <c r="L174" s="46"/>
      <c r="M174" s="46"/>
      <c r="N174" s="46"/>
      <c r="O174" s="46"/>
      <c r="P174" s="46"/>
      <c r="Q174" s="46"/>
      <c r="R174" s="46"/>
      <c r="S174" s="46"/>
      <c r="T174" s="46"/>
      <c r="U174" s="46"/>
      <c r="V174" s="46"/>
      <c r="W174" s="46" t="s">
        <v>665</v>
      </c>
      <c r="X174" s="46"/>
      <c r="Y174" s="46"/>
      <c r="Z174" s="48" t="s">
        <v>686</v>
      </c>
    </row>
    <row r="175" spans="1:26" x14ac:dyDescent="0.35">
      <c r="A175" s="44" t="s">
        <v>221</v>
      </c>
      <c r="B175" s="44" t="s">
        <v>222</v>
      </c>
      <c r="C175" s="44" t="s">
        <v>223</v>
      </c>
      <c r="D175" s="44" t="s">
        <v>5703</v>
      </c>
      <c r="E175" s="45">
        <v>3</v>
      </c>
      <c r="F175" s="46"/>
      <c r="G175" s="46"/>
      <c r="H175" s="46"/>
      <c r="I175" s="46" t="s">
        <v>6</v>
      </c>
      <c r="J175" s="46"/>
      <c r="K175" s="46" t="s">
        <v>6</v>
      </c>
      <c r="L175" s="46" t="s">
        <v>633</v>
      </c>
      <c r="M175" s="46"/>
      <c r="N175" s="46"/>
      <c r="O175" s="46"/>
      <c r="P175" s="46"/>
      <c r="Q175" s="46"/>
      <c r="R175" s="46"/>
      <c r="S175" s="46"/>
      <c r="T175" s="46"/>
      <c r="U175" s="46"/>
      <c r="V175" s="46"/>
      <c r="W175" s="46"/>
      <c r="X175" s="46" t="s">
        <v>663</v>
      </c>
      <c r="Y175" s="46"/>
      <c r="Z175" s="48" t="s">
        <v>4874</v>
      </c>
    </row>
    <row r="176" spans="1:26" x14ac:dyDescent="0.35">
      <c r="A176" s="44" t="s">
        <v>221</v>
      </c>
      <c r="B176" s="44" t="s">
        <v>538</v>
      </c>
      <c r="C176" s="44" t="s">
        <v>539</v>
      </c>
      <c r="D176" s="44" t="s">
        <v>5703</v>
      </c>
      <c r="E176" s="45">
        <v>3</v>
      </c>
      <c r="F176" s="46"/>
      <c r="G176" s="46"/>
      <c r="H176" s="46"/>
      <c r="I176" s="46" t="s">
        <v>6</v>
      </c>
      <c r="J176" s="46"/>
      <c r="K176" s="46" t="s">
        <v>6</v>
      </c>
      <c r="L176" s="46" t="s">
        <v>633</v>
      </c>
      <c r="M176" s="46"/>
      <c r="N176" s="46"/>
      <c r="O176" s="46"/>
      <c r="P176" s="46"/>
      <c r="Q176" s="46"/>
      <c r="R176" s="46"/>
      <c r="S176" s="46"/>
      <c r="T176" s="46"/>
      <c r="U176" s="46"/>
      <c r="V176" s="46"/>
      <c r="W176" s="46"/>
      <c r="X176" s="46" t="s">
        <v>663</v>
      </c>
      <c r="Y176" s="46"/>
      <c r="Z176" s="48" t="s">
        <v>5903</v>
      </c>
    </row>
    <row r="177" spans="1:26" x14ac:dyDescent="0.35">
      <c r="A177" s="44" t="s">
        <v>224</v>
      </c>
      <c r="B177" s="44" t="s">
        <v>225</v>
      </c>
      <c r="C177" s="44" t="s">
        <v>226</v>
      </c>
      <c r="D177" s="44" t="s">
        <v>5703</v>
      </c>
      <c r="E177" s="45">
        <v>2</v>
      </c>
      <c r="F177" s="46" t="s">
        <v>6</v>
      </c>
      <c r="G177" s="46"/>
      <c r="H177" s="46"/>
      <c r="I177" s="46" t="s">
        <v>6</v>
      </c>
      <c r="J177" s="46" t="s">
        <v>6</v>
      </c>
      <c r="K177" s="46" t="s">
        <v>6</v>
      </c>
      <c r="L177" s="46" t="s">
        <v>640</v>
      </c>
      <c r="M177" s="46"/>
      <c r="N177" s="46"/>
      <c r="O177" s="46"/>
      <c r="P177" s="46"/>
      <c r="Q177" s="46"/>
      <c r="R177" s="46"/>
      <c r="S177" s="46"/>
      <c r="T177" s="46"/>
      <c r="U177" s="46"/>
      <c r="V177" s="46"/>
      <c r="W177" s="46"/>
      <c r="X177" s="46"/>
      <c r="Y177" s="46"/>
      <c r="Z177" s="48" t="s">
        <v>4874</v>
      </c>
    </row>
    <row r="178" spans="1:26" ht="28" x14ac:dyDescent="0.35">
      <c r="A178" s="44" t="s">
        <v>227</v>
      </c>
      <c r="B178" s="44" t="s">
        <v>228</v>
      </c>
      <c r="C178" s="44" t="s">
        <v>229</v>
      </c>
      <c r="D178" s="44" t="s">
        <v>5703</v>
      </c>
      <c r="E178" s="45">
        <v>1</v>
      </c>
      <c r="F178" s="46" t="s">
        <v>6</v>
      </c>
      <c r="G178" s="46"/>
      <c r="H178" s="46"/>
      <c r="I178" s="46"/>
      <c r="J178" s="46"/>
      <c r="K178" s="46" t="s">
        <v>6</v>
      </c>
      <c r="L178" s="46" t="s">
        <v>635</v>
      </c>
      <c r="M178" s="46"/>
      <c r="N178" s="46"/>
      <c r="O178" s="46"/>
      <c r="P178" s="46" t="s">
        <v>667</v>
      </c>
      <c r="Q178" s="46"/>
      <c r="R178" s="46"/>
      <c r="S178" s="46"/>
      <c r="T178" s="46"/>
      <c r="U178" s="46"/>
      <c r="V178" s="46"/>
      <c r="W178" s="46"/>
      <c r="X178" s="46"/>
      <c r="Y178" s="46"/>
      <c r="Z178" s="48" t="s">
        <v>4915</v>
      </c>
    </row>
    <row r="179" spans="1:26" x14ac:dyDescent="0.35">
      <c r="A179" s="44" t="s">
        <v>540</v>
      </c>
      <c r="B179" s="44" t="s">
        <v>541</v>
      </c>
      <c r="C179" s="44" t="s">
        <v>542</v>
      </c>
      <c r="D179" s="44" t="s">
        <v>5703</v>
      </c>
      <c r="E179" s="45">
        <v>4</v>
      </c>
      <c r="F179" s="46" t="s">
        <v>5944</v>
      </c>
      <c r="G179" s="46"/>
      <c r="H179" s="46"/>
      <c r="I179" s="46" t="s">
        <v>6</v>
      </c>
      <c r="J179" s="46"/>
      <c r="K179" s="46"/>
      <c r="L179" s="46"/>
      <c r="M179" s="46"/>
      <c r="N179" s="46"/>
      <c r="O179" s="46"/>
      <c r="P179" s="46"/>
      <c r="Q179" s="46"/>
      <c r="R179" s="46"/>
      <c r="S179" s="46"/>
      <c r="T179" s="46"/>
      <c r="U179" s="46"/>
      <c r="V179" s="46"/>
      <c r="W179" s="46"/>
      <c r="X179" s="46" t="s">
        <v>664</v>
      </c>
      <c r="Y179" s="46"/>
      <c r="Z179" s="48"/>
    </row>
    <row r="180" spans="1:26" x14ac:dyDescent="0.35">
      <c r="A180" s="44" t="s">
        <v>543</v>
      </c>
      <c r="B180" s="49" t="s">
        <v>5775</v>
      </c>
      <c r="C180" s="44" t="s">
        <v>544</v>
      </c>
      <c r="D180" s="44" t="s">
        <v>5703</v>
      </c>
      <c r="E180" s="45">
        <v>1</v>
      </c>
      <c r="F180" s="46" t="s">
        <v>6</v>
      </c>
      <c r="G180" s="46"/>
      <c r="H180" s="46"/>
      <c r="I180" s="46" t="s">
        <v>6</v>
      </c>
      <c r="J180" s="46"/>
      <c r="K180" s="46"/>
      <c r="L180" s="46"/>
      <c r="M180" s="46"/>
      <c r="N180" s="46"/>
      <c r="O180" s="46"/>
      <c r="P180" s="46"/>
      <c r="Q180" s="46"/>
      <c r="R180" s="46"/>
      <c r="S180" s="46"/>
      <c r="T180" s="46"/>
      <c r="U180" s="46"/>
      <c r="V180" s="46"/>
      <c r="W180" s="46"/>
      <c r="X180" s="46" t="s">
        <v>665</v>
      </c>
      <c r="Y180" s="46"/>
      <c r="Z180" s="48"/>
    </row>
    <row r="181" spans="1:26" ht="28" x14ac:dyDescent="0.35">
      <c r="A181" s="44" t="s">
        <v>230</v>
      </c>
      <c r="B181" s="44" t="s">
        <v>231</v>
      </c>
      <c r="C181" s="44" t="s">
        <v>232</v>
      </c>
      <c r="D181" s="44" t="s">
        <v>5703</v>
      </c>
      <c r="E181" s="45">
        <v>3</v>
      </c>
      <c r="F181" s="46"/>
      <c r="G181" s="46"/>
      <c r="H181" s="46"/>
      <c r="I181" s="46" t="s">
        <v>6</v>
      </c>
      <c r="J181" s="46"/>
      <c r="K181" s="46" t="s">
        <v>6</v>
      </c>
      <c r="L181" s="46" t="s">
        <v>632</v>
      </c>
      <c r="M181" s="46"/>
      <c r="N181" s="46"/>
      <c r="O181" s="46"/>
      <c r="P181" s="46"/>
      <c r="Q181" s="46"/>
      <c r="R181" s="46"/>
      <c r="S181" s="46"/>
      <c r="T181" s="46"/>
      <c r="U181" s="46"/>
      <c r="V181" s="46"/>
      <c r="W181" s="46"/>
      <c r="X181" s="46"/>
      <c r="Y181" s="46"/>
      <c r="Z181" s="48" t="s">
        <v>4874</v>
      </c>
    </row>
    <row r="182" spans="1:26" ht="28" x14ac:dyDescent="0.35">
      <c r="A182" s="44" t="s">
        <v>276</v>
      </c>
      <c r="B182" s="44" t="s">
        <v>277</v>
      </c>
      <c r="C182" s="44" t="s">
        <v>5436</v>
      </c>
      <c r="D182" s="44" t="s">
        <v>5705</v>
      </c>
      <c r="E182" s="45" t="s">
        <v>5754</v>
      </c>
      <c r="F182" s="46"/>
      <c r="G182" s="46"/>
      <c r="H182" s="46"/>
      <c r="I182" s="46" t="s">
        <v>6</v>
      </c>
      <c r="J182" s="46"/>
      <c r="K182" s="46"/>
      <c r="L182" s="46"/>
      <c r="M182" s="46" t="s">
        <v>660</v>
      </c>
      <c r="N182" s="46" t="s">
        <v>661</v>
      </c>
      <c r="O182" s="46"/>
      <c r="P182" s="46"/>
      <c r="Q182" s="46" t="s">
        <v>660</v>
      </c>
      <c r="R182" s="46" t="s">
        <v>660</v>
      </c>
      <c r="S182" s="46" t="s">
        <v>660</v>
      </c>
      <c r="T182" s="46" t="s">
        <v>660</v>
      </c>
      <c r="U182" s="46" t="s">
        <v>661</v>
      </c>
      <c r="V182" s="46" t="s">
        <v>661</v>
      </c>
      <c r="W182" s="46" t="s">
        <v>660</v>
      </c>
      <c r="X182" s="46" t="s">
        <v>660</v>
      </c>
      <c r="Y182" s="46" t="s">
        <v>660</v>
      </c>
      <c r="Z182" s="48"/>
    </row>
    <row r="183" spans="1:26" x14ac:dyDescent="0.35">
      <c r="A183" s="44" t="s">
        <v>233</v>
      </c>
      <c r="B183" s="44" t="s">
        <v>234</v>
      </c>
      <c r="C183" s="44" t="s">
        <v>235</v>
      </c>
      <c r="D183" s="44" t="s">
        <v>5703</v>
      </c>
      <c r="E183" s="45">
        <v>1</v>
      </c>
      <c r="F183" s="46" t="s">
        <v>6</v>
      </c>
      <c r="G183" s="46" t="s">
        <v>6</v>
      </c>
      <c r="H183" s="46"/>
      <c r="I183" s="46" t="s">
        <v>6</v>
      </c>
      <c r="J183" s="46"/>
      <c r="K183" s="46"/>
      <c r="L183" s="46" t="s">
        <v>641</v>
      </c>
      <c r="M183" s="46"/>
      <c r="N183" s="46"/>
      <c r="O183" s="46"/>
      <c r="P183" s="46"/>
      <c r="Q183" s="46"/>
      <c r="R183" s="46"/>
      <c r="S183" s="46"/>
      <c r="T183" s="46"/>
      <c r="U183" s="46"/>
      <c r="V183" s="46"/>
      <c r="W183" s="46"/>
      <c r="X183" s="46"/>
      <c r="Y183" s="46"/>
      <c r="Z183" s="48" t="s">
        <v>236</v>
      </c>
    </row>
    <row r="184" spans="1:26" x14ac:dyDescent="0.35">
      <c r="A184" s="44" t="s">
        <v>237</v>
      </c>
      <c r="B184" s="44" t="s">
        <v>238</v>
      </c>
      <c r="C184" s="44" t="s">
        <v>239</v>
      </c>
      <c r="D184" s="44" t="s">
        <v>5703</v>
      </c>
      <c r="E184" s="45">
        <v>1</v>
      </c>
      <c r="F184" s="46" t="s">
        <v>6</v>
      </c>
      <c r="G184" s="46" t="s">
        <v>6</v>
      </c>
      <c r="H184" s="46"/>
      <c r="I184" s="46" t="s">
        <v>6</v>
      </c>
      <c r="J184" s="46"/>
      <c r="K184" s="46"/>
      <c r="L184" s="46" t="s">
        <v>642</v>
      </c>
      <c r="M184" s="46"/>
      <c r="N184" s="46"/>
      <c r="O184" s="46"/>
      <c r="P184" s="46"/>
      <c r="Q184" s="46"/>
      <c r="R184" s="46"/>
      <c r="S184" s="46"/>
      <c r="T184" s="46"/>
      <c r="U184" s="46"/>
      <c r="V184" s="46"/>
      <c r="W184" s="46"/>
      <c r="X184" s="46"/>
      <c r="Y184" s="46"/>
      <c r="Z184" s="48" t="s">
        <v>240</v>
      </c>
    </row>
    <row r="185" spans="1:26" ht="28" x14ac:dyDescent="0.35">
      <c r="A185" s="44" t="s">
        <v>241</v>
      </c>
      <c r="B185" s="44" t="s">
        <v>242</v>
      </c>
      <c r="C185" s="44" t="s">
        <v>243</v>
      </c>
      <c r="D185" s="44" t="s">
        <v>5703</v>
      </c>
      <c r="E185" s="45">
        <v>1</v>
      </c>
      <c r="F185" s="46" t="s">
        <v>6</v>
      </c>
      <c r="G185" s="46" t="s">
        <v>6</v>
      </c>
      <c r="H185" s="46"/>
      <c r="I185" s="46" t="s">
        <v>6</v>
      </c>
      <c r="J185" s="46"/>
      <c r="K185" s="46"/>
      <c r="L185" s="46" t="s">
        <v>643</v>
      </c>
      <c r="M185" s="46"/>
      <c r="N185" s="46"/>
      <c r="O185" s="46"/>
      <c r="P185" s="46"/>
      <c r="Q185" s="46"/>
      <c r="R185" s="46"/>
      <c r="S185" s="46"/>
      <c r="T185" s="46"/>
      <c r="U185" s="46"/>
      <c r="V185" s="46"/>
      <c r="W185" s="46"/>
      <c r="X185" s="46"/>
      <c r="Y185" s="46"/>
      <c r="Z185" s="48" t="s">
        <v>244</v>
      </c>
    </row>
    <row r="186" spans="1:26" x14ac:dyDescent="0.35">
      <c r="A186" s="44" t="s">
        <v>245</v>
      </c>
      <c r="B186" s="44" t="s">
        <v>246</v>
      </c>
      <c r="C186" s="44" t="s">
        <v>247</v>
      </c>
      <c r="D186" s="44" t="s">
        <v>5703</v>
      </c>
      <c r="E186" s="45">
        <v>1</v>
      </c>
      <c r="F186" s="46" t="s">
        <v>6</v>
      </c>
      <c r="G186" s="46" t="s">
        <v>6</v>
      </c>
      <c r="H186" s="46"/>
      <c r="I186" s="46" t="s">
        <v>6</v>
      </c>
      <c r="J186" s="46"/>
      <c r="K186" s="46"/>
      <c r="L186" s="46" t="s">
        <v>644</v>
      </c>
      <c r="M186" s="46"/>
      <c r="N186" s="46"/>
      <c r="O186" s="46"/>
      <c r="P186" s="46"/>
      <c r="Q186" s="46"/>
      <c r="R186" s="46"/>
      <c r="S186" s="46"/>
      <c r="T186" s="46"/>
      <c r="U186" s="46"/>
      <c r="V186" s="46"/>
      <c r="W186" s="46"/>
      <c r="X186" s="46"/>
      <c r="Y186" s="46"/>
      <c r="Z186" s="48" t="s">
        <v>248</v>
      </c>
    </row>
    <row r="187" spans="1:26" x14ac:dyDescent="0.35">
      <c r="A187" s="44" t="s">
        <v>249</v>
      </c>
      <c r="B187" s="44" t="s">
        <v>250</v>
      </c>
      <c r="C187" s="44" t="s">
        <v>251</v>
      </c>
      <c r="D187" s="44" t="s">
        <v>5703</v>
      </c>
      <c r="E187" s="45">
        <v>1</v>
      </c>
      <c r="F187" s="46" t="s">
        <v>6</v>
      </c>
      <c r="G187" s="46"/>
      <c r="H187" s="46"/>
      <c r="I187" s="46" t="s">
        <v>6</v>
      </c>
      <c r="J187" s="46"/>
      <c r="K187" s="46"/>
      <c r="L187" s="46" t="s">
        <v>667</v>
      </c>
      <c r="M187" s="46"/>
      <c r="N187" s="46"/>
      <c r="O187" s="46"/>
      <c r="P187" s="46"/>
      <c r="Q187" s="46"/>
      <c r="R187" s="46"/>
      <c r="S187" s="46"/>
      <c r="T187" s="46"/>
      <c r="U187" s="46"/>
      <c r="V187" s="46"/>
      <c r="W187" s="46"/>
      <c r="X187" s="46"/>
      <c r="Y187" s="46"/>
      <c r="Z187" s="48"/>
    </row>
    <row r="188" spans="1:26" x14ac:dyDescent="0.35">
      <c r="A188" s="44" t="s">
        <v>252</v>
      </c>
      <c r="B188" s="44" t="s">
        <v>253</v>
      </c>
      <c r="C188" s="44" t="s">
        <v>254</v>
      </c>
      <c r="D188" s="44" t="s">
        <v>5703</v>
      </c>
      <c r="E188" s="45">
        <v>30</v>
      </c>
      <c r="F188" s="46"/>
      <c r="G188" s="46"/>
      <c r="H188" s="46"/>
      <c r="I188" s="46" t="s">
        <v>6</v>
      </c>
      <c r="J188" s="46"/>
      <c r="K188" s="46"/>
      <c r="L188" s="46" t="s">
        <v>576</v>
      </c>
      <c r="M188" s="46" t="s">
        <v>671</v>
      </c>
      <c r="N188" s="46" t="s">
        <v>584</v>
      </c>
      <c r="O188" s="46" t="s">
        <v>599</v>
      </c>
      <c r="P188" s="46" t="s">
        <v>675</v>
      </c>
      <c r="Q188" s="46" t="s">
        <v>584</v>
      </c>
      <c r="R188" s="46" t="s">
        <v>665</v>
      </c>
      <c r="S188" s="46" t="s">
        <v>673</v>
      </c>
      <c r="T188" s="46" t="s">
        <v>627</v>
      </c>
      <c r="U188" s="46" t="s">
        <v>579</v>
      </c>
      <c r="V188" s="46" t="s">
        <v>675</v>
      </c>
      <c r="W188" s="46" t="s">
        <v>673</v>
      </c>
      <c r="X188" s="46" t="s">
        <v>606</v>
      </c>
      <c r="Y188" s="46" t="s">
        <v>672</v>
      </c>
      <c r="Z188" s="48" t="s">
        <v>686</v>
      </c>
    </row>
    <row r="189" spans="1:26" x14ac:dyDescent="0.35">
      <c r="A189" s="44" t="s">
        <v>440</v>
      </c>
      <c r="B189" s="44" t="s">
        <v>441</v>
      </c>
      <c r="C189" s="44" t="s">
        <v>442</v>
      </c>
      <c r="D189" s="44" t="s">
        <v>5703</v>
      </c>
      <c r="E189" s="45">
        <v>2</v>
      </c>
      <c r="F189" s="46" t="s">
        <v>6</v>
      </c>
      <c r="G189" s="46"/>
      <c r="H189" s="46"/>
      <c r="I189" s="46" t="s">
        <v>6</v>
      </c>
      <c r="J189" s="46"/>
      <c r="K189" s="46"/>
      <c r="L189" s="46"/>
      <c r="M189" s="46"/>
      <c r="N189" s="46"/>
      <c r="O189" s="46"/>
      <c r="P189" s="46"/>
      <c r="Q189" s="46"/>
      <c r="R189" s="46"/>
      <c r="S189" s="46"/>
      <c r="T189" s="46" t="s">
        <v>666</v>
      </c>
      <c r="U189" s="46"/>
      <c r="V189" s="46"/>
      <c r="W189" s="46"/>
      <c r="X189" s="46"/>
      <c r="Y189" s="46"/>
      <c r="Z189" s="48"/>
    </row>
    <row r="190" spans="1:26" ht="28" x14ac:dyDescent="0.35">
      <c r="A190" s="44" t="s">
        <v>521</v>
      </c>
      <c r="B190" s="44" t="s">
        <v>522</v>
      </c>
      <c r="C190" s="44" t="s">
        <v>523</v>
      </c>
      <c r="D190" s="44" t="s">
        <v>5703</v>
      </c>
      <c r="E190" s="45">
        <v>50</v>
      </c>
      <c r="F190" s="46"/>
      <c r="G190" s="46"/>
      <c r="H190" s="46"/>
      <c r="I190" s="46" t="s">
        <v>6</v>
      </c>
      <c r="J190" s="46" t="s">
        <v>6</v>
      </c>
      <c r="K190" s="46"/>
      <c r="L190" s="46"/>
      <c r="M190" s="46"/>
      <c r="N190" s="46"/>
      <c r="O190" s="46"/>
      <c r="P190" s="46"/>
      <c r="Q190" s="46"/>
      <c r="R190" s="46"/>
      <c r="S190" s="46"/>
      <c r="T190" s="46"/>
      <c r="U190" s="46"/>
      <c r="V190" s="46" t="s">
        <v>669</v>
      </c>
      <c r="W190" s="46"/>
      <c r="X190" s="46"/>
      <c r="Y190" s="46"/>
      <c r="Z190" s="48" t="s">
        <v>524</v>
      </c>
    </row>
    <row r="191" spans="1:26" x14ac:dyDescent="0.35">
      <c r="A191" s="44" t="s">
        <v>443</v>
      </c>
      <c r="B191" s="44" t="s">
        <v>444</v>
      </c>
      <c r="C191" s="44" t="s">
        <v>445</v>
      </c>
      <c r="D191" s="44" t="s">
        <v>5703</v>
      </c>
      <c r="E191" s="45">
        <v>30</v>
      </c>
      <c r="F191" s="46"/>
      <c r="G191" s="46"/>
      <c r="H191" s="46"/>
      <c r="I191" s="46" t="s">
        <v>6</v>
      </c>
      <c r="J191" s="46" t="s">
        <v>6</v>
      </c>
      <c r="K191" s="46"/>
      <c r="L191" s="46"/>
      <c r="M191" s="46"/>
      <c r="N191" s="46"/>
      <c r="O191" s="46"/>
      <c r="P191" s="46"/>
      <c r="Q191" s="46"/>
      <c r="R191" s="46"/>
      <c r="S191" s="46"/>
      <c r="T191" s="46" t="s">
        <v>588</v>
      </c>
      <c r="U191" s="46"/>
      <c r="V191" s="46"/>
      <c r="W191" s="46"/>
      <c r="X191" s="46"/>
      <c r="Y191" s="46"/>
      <c r="Z191" s="48" t="s">
        <v>686</v>
      </c>
    </row>
    <row r="192" spans="1:26" x14ac:dyDescent="0.35">
      <c r="A192" s="44" t="s">
        <v>446</v>
      </c>
      <c r="B192" s="44" t="s">
        <v>447</v>
      </c>
      <c r="C192" s="44" t="s">
        <v>448</v>
      </c>
      <c r="D192" s="44" t="s">
        <v>5703</v>
      </c>
      <c r="E192" s="45">
        <v>10</v>
      </c>
      <c r="F192" s="46" t="s">
        <v>6</v>
      </c>
      <c r="G192" s="46"/>
      <c r="H192" s="46"/>
      <c r="I192" s="46" t="s">
        <v>6</v>
      </c>
      <c r="J192" s="46" t="s">
        <v>6</v>
      </c>
      <c r="K192" s="46"/>
      <c r="L192" s="46"/>
      <c r="M192" s="46"/>
      <c r="N192" s="46"/>
      <c r="O192" s="46"/>
      <c r="P192" s="46"/>
      <c r="Q192" s="46"/>
      <c r="R192" s="46"/>
      <c r="S192" s="46"/>
      <c r="T192" s="46" t="s">
        <v>579</v>
      </c>
      <c r="U192" s="46"/>
      <c r="V192" s="46"/>
      <c r="W192" s="46"/>
      <c r="X192" s="46"/>
      <c r="Y192" s="46"/>
      <c r="Z192" s="48" t="s">
        <v>5419</v>
      </c>
    </row>
    <row r="193" spans="1:26" x14ac:dyDescent="0.35">
      <c r="A193" s="44" t="s">
        <v>449</v>
      </c>
      <c r="B193" s="44" t="s">
        <v>450</v>
      </c>
      <c r="C193" s="44" t="s">
        <v>451</v>
      </c>
      <c r="D193" s="44" t="s">
        <v>5703</v>
      </c>
      <c r="E193" s="45">
        <v>5</v>
      </c>
      <c r="F193" s="46" t="s">
        <v>6</v>
      </c>
      <c r="G193" s="46"/>
      <c r="H193" s="46"/>
      <c r="I193" s="46" t="s">
        <v>6</v>
      </c>
      <c r="J193" s="46" t="s">
        <v>6</v>
      </c>
      <c r="K193" s="46"/>
      <c r="L193" s="46"/>
      <c r="M193" s="46"/>
      <c r="N193" s="46"/>
      <c r="O193" s="46"/>
      <c r="P193" s="46"/>
      <c r="Q193" s="46"/>
      <c r="R193" s="46"/>
      <c r="S193" s="46"/>
      <c r="T193" s="46" t="s">
        <v>581</v>
      </c>
      <c r="U193" s="46"/>
      <c r="V193" s="46"/>
      <c r="W193" s="46"/>
      <c r="X193" s="46"/>
      <c r="Y193" s="46"/>
      <c r="Z193" s="48" t="s">
        <v>5420</v>
      </c>
    </row>
    <row r="194" spans="1:26" ht="28" x14ac:dyDescent="0.35">
      <c r="A194" s="44" t="s">
        <v>452</v>
      </c>
      <c r="B194" s="49" t="s">
        <v>5840</v>
      </c>
      <c r="C194" s="44" t="s">
        <v>453</v>
      </c>
      <c r="D194" s="44" t="s">
        <v>5703</v>
      </c>
      <c r="E194" s="45">
        <v>1</v>
      </c>
      <c r="F194" s="46" t="s">
        <v>6</v>
      </c>
      <c r="G194" s="46"/>
      <c r="H194" s="46"/>
      <c r="I194" s="46" t="s">
        <v>6</v>
      </c>
      <c r="J194" s="46"/>
      <c r="K194" s="46"/>
      <c r="L194" s="46"/>
      <c r="M194" s="46"/>
      <c r="N194" s="46"/>
      <c r="O194" s="46"/>
      <c r="P194" s="46"/>
      <c r="Q194" s="46"/>
      <c r="R194" s="46"/>
      <c r="S194" s="46"/>
      <c r="T194" s="46" t="s">
        <v>651</v>
      </c>
      <c r="U194" s="46"/>
      <c r="V194" s="46"/>
      <c r="W194" s="46"/>
      <c r="X194" s="46"/>
      <c r="Y194" s="46"/>
      <c r="Z194" s="48" t="s">
        <v>686</v>
      </c>
    </row>
    <row r="195" spans="1:26" x14ac:dyDescent="0.35">
      <c r="A195" s="44" t="s">
        <v>454</v>
      </c>
      <c r="B195" s="44" t="s">
        <v>455</v>
      </c>
      <c r="C195" s="44" t="s">
        <v>456</v>
      </c>
      <c r="D195" s="44" t="s">
        <v>5703</v>
      </c>
      <c r="E195" s="45">
        <v>128</v>
      </c>
      <c r="F195" s="46"/>
      <c r="G195" s="46"/>
      <c r="H195" s="46" t="s">
        <v>6</v>
      </c>
      <c r="I195" s="46"/>
      <c r="J195" s="46" t="s">
        <v>6</v>
      </c>
      <c r="K195" s="46"/>
      <c r="L195" s="46"/>
      <c r="M195" s="46"/>
      <c r="N195" s="46"/>
      <c r="O195" s="46"/>
      <c r="P195" s="46"/>
      <c r="Q195" s="46"/>
      <c r="R195" s="46"/>
      <c r="S195" s="46"/>
      <c r="T195" s="46" t="s">
        <v>606</v>
      </c>
      <c r="U195" s="46"/>
      <c r="V195" s="46"/>
      <c r="W195" s="46"/>
      <c r="X195" s="46"/>
      <c r="Y195" s="46"/>
      <c r="Z195" s="48" t="s">
        <v>686</v>
      </c>
    </row>
    <row r="196" spans="1:26" x14ac:dyDescent="0.35">
      <c r="A196" s="44" t="s">
        <v>457</v>
      </c>
      <c r="B196" s="44" t="s">
        <v>190</v>
      </c>
      <c r="C196" s="44" t="s">
        <v>458</v>
      </c>
      <c r="D196" s="44" t="s">
        <v>5703</v>
      </c>
      <c r="E196" s="45">
        <v>128</v>
      </c>
      <c r="F196" s="46"/>
      <c r="G196" s="46"/>
      <c r="H196" s="46" t="s">
        <v>6</v>
      </c>
      <c r="I196" s="46"/>
      <c r="J196" s="46" t="s">
        <v>6</v>
      </c>
      <c r="K196" s="46"/>
      <c r="L196" s="46"/>
      <c r="M196" s="46"/>
      <c r="N196" s="46"/>
      <c r="O196" s="46"/>
      <c r="P196" s="46"/>
      <c r="Q196" s="46"/>
      <c r="R196" s="46"/>
      <c r="S196" s="46"/>
      <c r="T196" s="46" t="s">
        <v>675</v>
      </c>
      <c r="U196" s="46"/>
      <c r="V196" s="46"/>
      <c r="W196" s="46"/>
      <c r="X196" s="46"/>
      <c r="Y196" s="46"/>
      <c r="Z196" s="48" t="s">
        <v>686</v>
      </c>
    </row>
    <row r="197" spans="1:26" ht="28" x14ac:dyDescent="0.35">
      <c r="A197" s="44" t="s">
        <v>459</v>
      </c>
      <c r="B197" s="44" t="s">
        <v>5762</v>
      </c>
      <c r="C197" s="44" t="s">
        <v>460</v>
      </c>
      <c r="D197" s="44" t="s">
        <v>5703</v>
      </c>
      <c r="E197" s="45">
        <v>2</v>
      </c>
      <c r="F197" s="46" t="s">
        <v>6</v>
      </c>
      <c r="G197" s="46"/>
      <c r="H197" s="46"/>
      <c r="I197" s="46" t="s">
        <v>6</v>
      </c>
      <c r="J197" s="46"/>
      <c r="K197" s="46"/>
      <c r="L197" s="46"/>
      <c r="M197" s="46"/>
      <c r="N197" s="46"/>
      <c r="O197" s="46"/>
      <c r="P197" s="46"/>
      <c r="Q197" s="46"/>
      <c r="R197" s="46"/>
      <c r="S197" s="46"/>
      <c r="T197" s="46" t="s">
        <v>650</v>
      </c>
      <c r="U197" s="46"/>
      <c r="V197" s="46"/>
      <c r="W197" s="46"/>
      <c r="X197" s="46"/>
      <c r="Y197" s="46"/>
      <c r="Z197" s="48"/>
    </row>
    <row r="198" spans="1:26" x14ac:dyDescent="0.35">
      <c r="A198" s="44" t="s">
        <v>461</v>
      </c>
      <c r="B198" s="44" t="s">
        <v>462</v>
      </c>
      <c r="C198" s="44" t="s">
        <v>463</v>
      </c>
      <c r="D198" s="44" t="s">
        <v>5703</v>
      </c>
      <c r="E198" s="45">
        <v>192</v>
      </c>
      <c r="F198" s="46"/>
      <c r="G198" s="46"/>
      <c r="H198" s="46" t="s">
        <v>6</v>
      </c>
      <c r="I198" s="46"/>
      <c r="J198" s="46" t="s">
        <v>6</v>
      </c>
      <c r="K198" s="46"/>
      <c r="L198" s="46"/>
      <c r="M198" s="46"/>
      <c r="N198" s="46"/>
      <c r="O198" s="46"/>
      <c r="P198" s="46"/>
      <c r="Q198" s="46"/>
      <c r="R198" s="46"/>
      <c r="S198" s="46"/>
      <c r="T198" s="46" t="s">
        <v>656</v>
      </c>
      <c r="U198" s="46"/>
      <c r="V198" s="46"/>
      <c r="W198" s="46"/>
      <c r="X198" s="46"/>
      <c r="Y198" s="46"/>
      <c r="Z198" s="48" t="s">
        <v>686</v>
      </c>
    </row>
    <row r="199" spans="1:26" ht="28" x14ac:dyDescent="0.35">
      <c r="A199" s="44" t="s">
        <v>464</v>
      </c>
      <c r="B199" s="44" t="s">
        <v>465</v>
      </c>
      <c r="C199" s="44" t="s">
        <v>466</v>
      </c>
      <c r="D199" s="44" t="s">
        <v>5703</v>
      </c>
      <c r="E199" s="45">
        <v>2</v>
      </c>
      <c r="F199" s="46"/>
      <c r="G199" s="46"/>
      <c r="H199" s="46"/>
      <c r="I199" s="46" t="s">
        <v>6</v>
      </c>
      <c r="J199" s="46"/>
      <c r="K199" s="46"/>
      <c r="L199" s="46"/>
      <c r="M199" s="46"/>
      <c r="N199" s="46"/>
      <c r="O199" s="46"/>
      <c r="P199" s="46"/>
      <c r="Q199" s="46"/>
      <c r="R199" s="46"/>
      <c r="S199" s="46"/>
      <c r="T199" s="46" t="s">
        <v>585</v>
      </c>
      <c r="U199" s="46"/>
      <c r="V199" s="46"/>
      <c r="W199" s="46"/>
      <c r="X199" s="46"/>
      <c r="Y199" s="46"/>
      <c r="Z199" s="48" t="s">
        <v>686</v>
      </c>
    </row>
    <row r="200" spans="1:26" ht="42" x14ac:dyDescent="0.35">
      <c r="A200" s="44" t="s">
        <v>467</v>
      </c>
      <c r="B200" s="44" t="s">
        <v>5803</v>
      </c>
      <c r="C200" s="44" t="s">
        <v>468</v>
      </c>
      <c r="D200" s="44" t="s">
        <v>5703</v>
      </c>
      <c r="E200" s="45">
        <v>2</v>
      </c>
      <c r="F200" s="46" t="s">
        <v>6</v>
      </c>
      <c r="G200" s="46"/>
      <c r="H200" s="46"/>
      <c r="I200" s="46" t="s">
        <v>6</v>
      </c>
      <c r="J200" s="46" t="s">
        <v>6</v>
      </c>
      <c r="K200" s="46"/>
      <c r="L200" s="46"/>
      <c r="M200" s="46"/>
      <c r="N200" s="46"/>
      <c r="O200" s="46"/>
      <c r="P200" s="46"/>
      <c r="Q200" s="46"/>
      <c r="R200" s="46"/>
      <c r="S200" s="46"/>
      <c r="T200" s="46" t="s">
        <v>629</v>
      </c>
      <c r="U200" s="46"/>
      <c r="V200" s="46"/>
      <c r="W200" s="46"/>
      <c r="X200" s="46"/>
      <c r="Y200" s="46"/>
      <c r="Z200" s="48" t="s">
        <v>5685</v>
      </c>
    </row>
    <row r="201" spans="1:26" x14ac:dyDescent="0.35">
      <c r="A201" s="44" t="s">
        <v>469</v>
      </c>
      <c r="B201" s="44" t="s">
        <v>470</v>
      </c>
      <c r="C201" s="44" t="s">
        <v>471</v>
      </c>
      <c r="D201" s="44" t="s">
        <v>5703</v>
      </c>
      <c r="E201" s="45">
        <v>9</v>
      </c>
      <c r="F201" s="46"/>
      <c r="G201" s="46"/>
      <c r="H201" s="46"/>
      <c r="I201" s="46"/>
      <c r="J201" s="46" t="s">
        <v>6</v>
      </c>
      <c r="K201" s="46"/>
      <c r="L201" s="46"/>
      <c r="M201" s="46"/>
      <c r="N201" s="46"/>
      <c r="O201" s="46"/>
      <c r="P201" s="46"/>
      <c r="Q201" s="46"/>
      <c r="R201" s="46"/>
      <c r="S201" s="46"/>
      <c r="T201" s="46" t="s">
        <v>639</v>
      </c>
      <c r="U201" s="46"/>
      <c r="V201" s="46"/>
      <c r="W201" s="46"/>
      <c r="X201" s="46"/>
      <c r="Y201" s="46"/>
      <c r="Z201" s="48" t="s">
        <v>686</v>
      </c>
    </row>
    <row r="202" spans="1:26" ht="28" x14ac:dyDescent="0.35">
      <c r="A202" s="44" t="s">
        <v>255</v>
      </c>
      <c r="B202" s="44" t="s">
        <v>5776</v>
      </c>
      <c r="C202" s="44" t="s">
        <v>256</v>
      </c>
      <c r="D202" s="44" t="s">
        <v>5703</v>
      </c>
      <c r="E202" s="45">
        <v>1</v>
      </c>
      <c r="F202" s="46" t="s">
        <v>6</v>
      </c>
      <c r="G202" s="46"/>
      <c r="H202" s="46"/>
      <c r="I202" s="46" t="s">
        <v>6</v>
      </c>
      <c r="J202" s="46"/>
      <c r="K202" s="46"/>
      <c r="L202" s="46" t="s">
        <v>637</v>
      </c>
      <c r="M202" s="46"/>
      <c r="N202" s="46"/>
      <c r="O202" s="46"/>
      <c r="P202" s="46"/>
      <c r="Q202" s="46"/>
      <c r="R202" s="46"/>
      <c r="S202" s="46"/>
      <c r="T202" s="46"/>
      <c r="U202" s="46"/>
      <c r="V202" s="46"/>
      <c r="W202" s="46"/>
      <c r="X202" s="46"/>
      <c r="Y202" s="46"/>
      <c r="Z202" s="48" t="s">
        <v>4882</v>
      </c>
    </row>
    <row r="203" spans="1:26" x14ac:dyDescent="0.35">
      <c r="A203" s="44" t="s">
        <v>545</v>
      </c>
      <c r="B203" s="44" t="s">
        <v>546</v>
      </c>
      <c r="C203" s="44" t="s">
        <v>547</v>
      </c>
      <c r="D203" s="44" t="s">
        <v>5704</v>
      </c>
      <c r="E203" s="45">
        <v>8</v>
      </c>
      <c r="F203" s="46"/>
      <c r="G203" s="46"/>
      <c r="H203" s="46" t="s">
        <v>6</v>
      </c>
      <c r="I203" s="46" t="s">
        <v>6</v>
      </c>
      <c r="J203" s="46" t="s">
        <v>6</v>
      </c>
      <c r="K203" s="46"/>
      <c r="L203" s="46"/>
      <c r="M203" s="46"/>
      <c r="N203" s="46"/>
      <c r="O203" s="46"/>
      <c r="P203" s="46"/>
      <c r="Q203" s="46"/>
      <c r="R203" s="46"/>
      <c r="S203" s="46"/>
      <c r="T203" s="46"/>
      <c r="U203" s="46"/>
      <c r="V203" s="46"/>
      <c r="W203" s="46"/>
      <c r="X203" s="46" t="s">
        <v>670</v>
      </c>
      <c r="Y203" s="46"/>
      <c r="Z203" s="48" t="s">
        <v>5435</v>
      </c>
    </row>
    <row r="204" spans="1:26" ht="28" x14ac:dyDescent="0.35">
      <c r="A204" s="44" t="s">
        <v>386</v>
      </c>
      <c r="B204" s="44" t="s">
        <v>387</v>
      </c>
      <c r="C204" s="44" t="s">
        <v>573</v>
      </c>
      <c r="D204" s="44" t="s">
        <v>5705</v>
      </c>
      <c r="E204" s="45" t="s">
        <v>5754</v>
      </c>
      <c r="F204" s="46"/>
      <c r="G204" s="46"/>
      <c r="H204" s="46"/>
      <c r="I204" s="46" t="s">
        <v>6</v>
      </c>
      <c r="J204" s="46"/>
      <c r="K204" s="46"/>
      <c r="L204" s="46"/>
      <c r="M204" s="46"/>
      <c r="N204" s="46"/>
      <c r="O204" s="46"/>
      <c r="P204" s="46"/>
      <c r="Q204" s="46" t="s">
        <v>668</v>
      </c>
      <c r="R204" s="46"/>
      <c r="S204" s="46"/>
      <c r="T204" s="46"/>
      <c r="U204" s="46" t="s">
        <v>675</v>
      </c>
      <c r="V204" s="46" t="s">
        <v>670</v>
      </c>
      <c r="W204" s="46"/>
      <c r="X204" s="46" t="s">
        <v>671</v>
      </c>
      <c r="Y204" s="46"/>
      <c r="Z204" s="48" t="s">
        <v>686</v>
      </c>
    </row>
    <row r="205" spans="1:26" x14ac:dyDescent="0.35">
      <c r="A205" s="44" t="s">
        <v>548</v>
      </c>
      <c r="B205" s="44" t="s">
        <v>5777</v>
      </c>
      <c r="C205" s="44" t="s">
        <v>549</v>
      </c>
      <c r="D205" s="44" t="s">
        <v>5705</v>
      </c>
      <c r="E205" s="45" t="s">
        <v>5753</v>
      </c>
      <c r="F205" s="46"/>
      <c r="G205" s="46"/>
      <c r="H205" s="46"/>
      <c r="I205" s="46" t="s">
        <v>6</v>
      </c>
      <c r="J205" s="46"/>
      <c r="K205" s="46"/>
      <c r="L205" s="46"/>
      <c r="M205" s="46"/>
      <c r="N205" s="46"/>
      <c r="O205" s="46"/>
      <c r="P205" s="46"/>
      <c r="Q205" s="46"/>
      <c r="R205" s="46"/>
      <c r="S205" s="46"/>
      <c r="T205" s="46"/>
      <c r="U205" s="46"/>
      <c r="V205" s="46"/>
      <c r="W205" s="46"/>
      <c r="X205" s="46" t="s">
        <v>669</v>
      </c>
      <c r="Y205" s="46"/>
      <c r="Z205" s="48"/>
    </row>
    <row r="206" spans="1:26" ht="28" x14ac:dyDescent="0.35">
      <c r="A206" s="44" t="s">
        <v>257</v>
      </c>
      <c r="B206" s="44" t="s">
        <v>258</v>
      </c>
      <c r="C206" s="44" t="s">
        <v>259</v>
      </c>
      <c r="D206" s="44" t="s">
        <v>5703</v>
      </c>
      <c r="E206" s="45">
        <v>128</v>
      </c>
      <c r="F206" s="46"/>
      <c r="G206" s="46"/>
      <c r="H206" s="46" t="s">
        <v>6</v>
      </c>
      <c r="I206" s="46"/>
      <c r="J206" s="46" t="s">
        <v>6</v>
      </c>
      <c r="K206" s="46"/>
      <c r="L206" s="46" t="s">
        <v>638</v>
      </c>
      <c r="M206" s="46"/>
      <c r="N206" s="46"/>
      <c r="O206" s="46"/>
      <c r="P206" s="46"/>
      <c r="Q206" s="46"/>
      <c r="R206" s="46"/>
      <c r="S206" s="46"/>
      <c r="T206" s="46"/>
      <c r="U206" s="46"/>
      <c r="V206" s="46"/>
      <c r="W206" s="46"/>
      <c r="X206" s="46"/>
      <c r="Y206" s="46"/>
      <c r="Z206" s="48" t="s">
        <v>686</v>
      </c>
    </row>
    <row r="207" spans="1:26" ht="28" x14ac:dyDescent="0.35">
      <c r="A207" s="44" t="s">
        <v>260</v>
      </c>
      <c r="B207" s="44" t="s">
        <v>261</v>
      </c>
      <c r="C207" s="44" t="s">
        <v>262</v>
      </c>
      <c r="D207" s="44" t="s">
        <v>5703</v>
      </c>
      <c r="E207" s="45">
        <v>1</v>
      </c>
      <c r="F207" s="46" t="s">
        <v>6</v>
      </c>
      <c r="G207" s="46"/>
      <c r="H207" s="46"/>
      <c r="I207" s="46" t="s">
        <v>6</v>
      </c>
      <c r="J207" s="46"/>
      <c r="K207" s="46" t="s">
        <v>6</v>
      </c>
      <c r="L207" s="46" t="s">
        <v>652</v>
      </c>
      <c r="M207" s="46"/>
      <c r="N207" s="46"/>
      <c r="O207" s="46"/>
      <c r="P207" s="46"/>
      <c r="Q207" s="46"/>
      <c r="R207" s="46"/>
      <c r="S207" s="46"/>
      <c r="T207" s="46"/>
      <c r="U207" s="46"/>
      <c r="V207" s="46"/>
      <c r="W207" s="46"/>
      <c r="X207" s="46"/>
      <c r="Y207" s="46"/>
      <c r="Z207" s="48" t="s">
        <v>4883</v>
      </c>
    </row>
    <row r="208" spans="1:26" x14ac:dyDescent="0.35">
      <c r="A208" s="44" t="s">
        <v>263</v>
      </c>
      <c r="B208" s="44" t="s">
        <v>264</v>
      </c>
      <c r="C208" s="44" t="s">
        <v>265</v>
      </c>
      <c r="D208" s="44" t="s">
        <v>5703</v>
      </c>
      <c r="E208" s="45">
        <v>128</v>
      </c>
      <c r="F208" s="46"/>
      <c r="G208" s="46"/>
      <c r="H208" s="46" t="s">
        <v>6</v>
      </c>
      <c r="I208" s="46"/>
      <c r="J208" s="46" t="s">
        <v>6</v>
      </c>
      <c r="K208" s="46"/>
      <c r="L208" s="46" t="s">
        <v>655</v>
      </c>
      <c r="M208" s="46"/>
      <c r="N208" s="46"/>
      <c r="O208" s="46"/>
      <c r="P208" s="46"/>
      <c r="Q208" s="46"/>
      <c r="R208" s="46"/>
      <c r="S208" s="46"/>
      <c r="T208" s="46"/>
      <c r="U208" s="46"/>
      <c r="V208" s="46"/>
      <c r="W208" s="46"/>
      <c r="X208" s="46"/>
      <c r="Y208" s="46"/>
      <c r="Z208" s="48"/>
    </row>
    <row r="209" spans="1:26" x14ac:dyDescent="0.35">
      <c r="A209" s="44" t="s">
        <v>266</v>
      </c>
      <c r="B209" s="44" t="s">
        <v>267</v>
      </c>
      <c r="C209" s="44" t="s">
        <v>268</v>
      </c>
      <c r="D209" s="44" t="s">
        <v>5703</v>
      </c>
      <c r="E209" s="45">
        <v>3</v>
      </c>
      <c r="F209" s="46" t="s">
        <v>6</v>
      </c>
      <c r="G209" s="46" t="s">
        <v>6</v>
      </c>
      <c r="H209" s="46"/>
      <c r="I209" s="46" t="s">
        <v>6</v>
      </c>
      <c r="J209" s="46"/>
      <c r="K209" s="46" t="s">
        <v>6</v>
      </c>
      <c r="L209" s="46" t="s">
        <v>594</v>
      </c>
      <c r="M209" s="46"/>
      <c r="N209" s="46"/>
      <c r="O209" s="46"/>
      <c r="P209" s="46"/>
      <c r="Q209" s="46"/>
      <c r="R209" s="46"/>
      <c r="S209" s="46"/>
      <c r="T209" s="46"/>
      <c r="U209" s="46"/>
      <c r="V209" s="46"/>
      <c r="W209" s="46"/>
      <c r="X209" s="46"/>
      <c r="Y209" s="46"/>
      <c r="Z209" s="48" t="s">
        <v>4875</v>
      </c>
    </row>
    <row r="210" spans="1:26" x14ac:dyDescent="0.35">
      <c r="A210" s="44" t="s">
        <v>498</v>
      </c>
      <c r="B210" s="44" t="s">
        <v>550</v>
      </c>
      <c r="C210" s="44" t="s">
        <v>551</v>
      </c>
      <c r="D210" s="44" t="s">
        <v>5705</v>
      </c>
      <c r="E210" s="45" t="s">
        <v>5757</v>
      </c>
      <c r="F210" s="46"/>
      <c r="G210" s="46"/>
      <c r="H210" s="46"/>
      <c r="I210" s="46" t="s">
        <v>6</v>
      </c>
      <c r="J210" s="46"/>
      <c r="K210" s="46"/>
      <c r="L210" s="46"/>
      <c r="M210" s="46"/>
      <c r="N210" s="46"/>
      <c r="O210" s="46"/>
      <c r="P210" s="46"/>
      <c r="Q210" s="46"/>
      <c r="R210" s="46"/>
      <c r="S210" s="46"/>
      <c r="T210" s="46"/>
      <c r="U210" s="46" t="s">
        <v>584</v>
      </c>
      <c r="V210" s="46"/>
      <c r="W210" s="46"/>
      <c r="X210" s="46" t="s">
        <v>667</v>
      </c>
      <c r="Y210" s="46"/>
      <c r="Z210" s="48"/>
    </row>
    <row r="211" spans="1:26" x14ac:dyDescent="0.35">
      <c r="A211" s="44" t="s">
        <v>498</v>
      </c>
      <c r="B211" s="44" t="s">
        <v>499</v>
      </c>
      <c r="C211" s="44" t="s">
        <v>500</v>
      </c>
      <c r="D211" s="44" t="s">
        <v>5705</v>
      </c>
      <c r="E211" s="45" t="s">
        <v>5757</v>
      </c>
      <c r="F211" s="46"/>
      <c r="G211" s="46"/>
      <c r="H211" s="46"/>
      <c r="I211" s="46" t="s">
        <v>6</v>
      </c>
      <c r="J211" s="46"/>
      <c r="K211" s="46"/>
      <c r="L211" s="46"/>
      <c r="M211" s="46"/>
      <c r="N211" s="46"/>
      <c r="O211" s="46"/>
      <c r="P211" s="46"/>
      <c r="Q211" s="46"/>
      <c r="R211" s="46"/>
      <c r="S211" s="46"/>
      <c r="T211" s="46"/>
      <c r="U211" s="46" t="s">
        <v>584</v>
      </c>
      <c r="V211" s="46"/>
      <c r="W211" s="46"/>
      <c r="X211" s="46" t="s">
        <v>667</v>
      </c>
      <c r="Y211" s="46"/>
      <c r="Z211" s="48"/>
    </row>
    <row r="212" spans="1:26" x14ac:dyDescent="0.35">
      <c r="A212" s="44" t="s">
        <v>501</v>
      </c>
      <c r="B212" s="44" t="s">
        <v>5841</v>
      </c>
      <c r="C212" s="44" t="s">
        <v>574</v>
      </c>
      <c r="D212" s="44" t="s">
        <v>5703</v>
      </c>
      <c r="E212" s="45">
        <v>2</v>
      </c>
      <c r="F212" s="46" t="s">
        <v>6</v>
      </c>
      <c r="G212" s="46"/>
      <c r="H212" s="46"/>
      <c r="I212" s="46" t="s">
        <v>6</v>
      </c>
      <c r="J212" s="46"/>
      <c r="K212" s="46"/>
      <c r="L212" s="46"/>
      <c r="M212" s="46"/>
      <c r="N212" s="46"/>
      <c r="O212" s="46"/>
      <c r="P212" s="46"/>
      <c r="Q212" s="46"/>
      <c r="R212" s="46"/>
      <c r="S212" s="46"/>
      <c r="T212" s="46"/>
      <c r="U212" s="46" t="s">
        <v>649</v>
      </c>
      <c r="V212" s="46"/>
      <c r="W212" s="46"/>
      <c r="X212" s="46" t="s">
        <v>666</v>
      </c>
      <c r="Y212" s="46"/>
      <c r="Z212" s="48"/>
    </row>
    <row r="213" spans="1:26" x14ac:dyDescent="0.35">
      <c r="A213" s="44" t="s">
        <v>678</v>
      </c>
      <c r="B213" s="44" t="s">
        <v>269</v>
      </c>
      <c r="C213" s="44" t="s">
        <v>270</v>
      </c>
      <c r="D213" s="44" t="s">
        <v>5703</v>
      </c>
      <c r="E213" s="45">
        <v>128</v>
      </c>
      <c r="F213" s="46"/>
      <c r="G213" s="46"/>
      <c r="H213" s="46" t="s">
        <v>6</v>
      </c>
      <c r="I213" s="46" t="s">
        <v>6</v>
      </c>
      <c r="J213" s="46" t="s">
        <v>6</v>
      </c>
      <c r="K213" s="46"/>
      <c r="L213" s="46" t="s">
        <v>654</v>
      </c>
      <c r="M213" s="46" t="s">
        <v>662</v>
      </c>
      <c r="N213" s="46" t="s">
        <v>663</v>
      </c>
      <c r="O213" s="46" t="s">
        <v>661</v>
      </c>
      <c r="P213" s="46" t="s">
        <v>661</v>
      </c>
      <c r="Q213" s="46" t="s">
        <v>662</v>
      </c>
      <c r="R213" s="46" t="s">
        <v>662</v>
      </c>
      <c r="S213" s="46" t="s">
        <v>662</v>
      </c>
      <c r="T213" s="46" t="s">
        <v>662</v>
      </c>
      <c r="U213" s="46" t="s">
        <v>650</v>
      </c>
      <c r="V213" s="46" t="s">
        <v>663</v>
      </c>
      <c r="W213" s="46" t="s">
        <v>662</v>
      </c>
      <c r="X213" s="46" t="s">
        <v>662</v>
      </c>
      <c r="Y213" s="46" t="s">
        <v>662</v>
      </c>
      <c r="Z213" s="48" t="s">
        <v>4884</v>
      </c>
    </row>
    <row r="214" spans="1:26" ht="42" x14ac:dyDescent="0.35">
      <c r="A214" s="44" t="s">
        <v>553</v>
      </c>
      <c r="B214" s="44" t="s">
        <v>554</v>
      </c>
      <c r="C214" s="44" t="s">
        <v>555</v>
      </c>
      <c r="D214" s="44" t="s">
        <v>5705</v>
      </c>
      <c r="E214" s="45" t="s">
        <v>5753</v>
      </c>
      <c r="F214" s="46"/>
      <c r="G214" s="46"/>
      <c r="H214" s="46"/>
      <c r="I214" s="46" t="s">
        <v>6</v>
      </c>
      <c r="J214" s="46" t="s">
        <v>6</v>
      </c>
      <c r="K214" s="46"/>
      <c r="L214" s="46"/>
      <c r="M214" s="46"/>
      <c r="N214" s="46"/>
      <c r="O214" s="46"/>
      <c r="P214" s="46"/>
      <c r="Q214" s="46"/>
      <c r="R214" s="46"/>
      <c r="S214" s="46"/>
      <c r="T214" s="46"/>
      <c r="U214" s="46"/>
      <c r="V214" s="46"/>
      <c r="W214" s="46"/>
      <c r="X214" s="46"/>
      <c r="Y214" s="46" t="s">
        <v>664</v>
      </c>
      <c r="Z214" s="48" t="s">
        <v>5437</v>
      </c>
    </row>
    <row r="215" spans="1:26" ht="42" x14ac:dyDescent="0.35">
      <c r="A215" s="44" t="s">
        <v>556</v>
      </c>
      <c r="B215" s="44" t="s">
        <v>557</v>
      </c>
      <c r="C215" s="44" t="s">
        <v>558</v>
      </c>
      <c r="D215" s="44" t="s">
        <v>5703</v>
      </c>
      <c r="E215" s="45">
        <v>30</v>
      </c>
      <c r="F215" s="46" t="s">
        <v>5944</v>
      </c>
      <c r="G215" s="46"/>
      <c r="H215" s="46"/>
      <c r="I215" s="46" t="s">
        <v>6</v>
      </c>
      <c r="J215" s="46"/>
      <c r="K215" s="46"/>
      <c r="L215" s="46"/>
      <c r="M215" s="46"/>
      <c r="N215" s="46"/>
      <c r="O215" s="46"/>
      <c r="P215" s="46"/>
      <c r="Q215" s="46"/>
      <c r="R215" s="46"/>
      <c r="S215" s="46"/>
      <c r="T215" s="46"/>
      <c r="U215" s="46"/>
      <c r="V215" s="46"/>
      <c r="W215" s="46"/>
      <c r="X215" s="46"/>
      <c r="Y215" s="46" t="s">
        <v>663</v>
      </c>
      <c r="Z215" s="48" t="s">
        <v>5437</v>
      </c>
    </row>
    <row r="216" spans="1:26" x14ac:dyDescent="0.35">
      <c r="A216" s="44" t="s">
        <v>271</v>
      </c>
      <c r="B216" s="44" t="s">
        <v>5842</v>
      </c>
      <c r="C216" s="44" t="s">
        <v>5843</v>
      </c>
      <c r="D216" s="44" t="s">
        <v>5703</v>
      </c>
      <c r="E216" s="45">
        <v>2</v>
      </c>
      <c r="F216" s="46" t="s">
        <v>6</v>
      </c>
      <c r="G216" s="46" t="s">
        <v>6</v>
      </c>
      <c r="H216" s="46"/>
      <c r="I216" s="46" t="s">
        <v>6</v>
      </c>
      <c r="J216" s="46"/>
      <c r="K216" s="46"/>
      <c r="L216" s="46" t="s">
        <v>657</v>
      </c>
      <c r="M216" s="46"/>
      <c r="N216" s="46"/>
      <c r="O216" s="46"/>
      <c r="P216" s="46"/>
      <c r="Q216" s="46"/>
      <c r="R216" s="46"/>
      <c r="S216" s="46"/>
      <c r="T216" s="46"/>
      <c r="U216" s="46"/>
      <c r="V216" s="46"/>
      <c r="W216" s="46"/>
      <c r="X216" s="46"/>
      <c r="Y216" s="46"/>
      <c r="Z216" s="48"/>
    </row>
  </sheetData>
  <sortState xmlns:xlrd2="http://schemas.microsoft.com/office/spreadsheetml/2017/richdata2" ref="A2:Y227">
    <sortCondition ref="L2:L227"/>
  </sortState>
  <printOptions gridLines="1"/>
  <pageMargins left="0.25" right="0.25" top="0.75" bottom="0.75" header="0.3" footer="0.3"/>
  <pageSetup paperSize="5" scale="55" orientation="landscape" r:id="rId1"/>
  <headerFooter>
    <oddHeader>&amp;L&amp;"-,Bold"SPARCS Output Data Dictionary&amp;C&amp;"-,Bold"Version 2.10&amp;R&amp;"-,Bold"September 2020</oddHeader>
    <oddFooter>&amp;LFor use with data extracts released 11/15/2018 and forward&amp;C&amp;P&amp;RLast Updated: 9/9/2020</oddFooter>
  </headerFooter>
  <colBreaks count="1" manualBreakCount="1">
    <brk id="11" max="21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C3B3-5D6E-459D-AD4F-1905662DCBC6}">
  <sheetPr>
    <pageSetUpPr fitToPage="1"/>
  </sheetPr>
  <dimension ref="A1:F28"/>
  <sheetViews>
    <sheetView zoomScale="90" zoomScaleNormal="90" workbookViewId="0">
      <pane ySplit="1" topLeftCell="A2" activePane="bottomLeft" state="frozen"/>
      <selection activeCell="C13" sqref="C13"/>
      <selection pane="bottomLeft" activeCell="B5" sqref="B5"/>
    </sheetView>
  </sheetViews>
  <sheetFormatPr defaultColWidth="9.1796875" defaultRowHeight="14.5" x14ac:dyDescent="0.35"/>
  <cols>
    <col min="1" max="1" width="23" style="9" bestFit="1" customWidth="1"/>
    <col min="2" max="2" width="46" style="9" bestFit="1" customWidth="1"/>
    <col min="3" max="3" width="77.7265625" style="7" customWidth="1"/>
    <col min="4" max="6" width="41.453125" style="7" customWidth="1"/>
    <col min="7" max="16384" width="9.1796875" style="9"/>
  </cols>
  <sheetData>
    <row r="1" spans="1:6" s="15" customFormat="1" ht="39" customHeight="1" x14ac:dyDescent="0.35">
      <c r="A1" s="50" t="s">
        <v>5807</v>
      </c>
      <c r="B1" s="50" t="s">
        <v>572</v>
      </c>
      <c r="C1" s="50" t="s">
        <v>559</v>
      </c>
      <c r="D1" s="50" t="s">
        <v>5870</v>
      </c>
      <c r="E1" s="50" t="s">
        <v>5871</v>
      </c>
      <c r="F1" s="50" t="s">
        <v>5872</v>
      </c>
    </row>
    <row r="2" spans="1:6" x14ac:dyDescent="0.35">
      <c r="A2" s="51" t="s">
        <v>4</v>
      </c>
      <c r="B2" s="51" t="s">
        <v>5786</v>
      </c>
      <c r="C2" s="52" t="s">
        <v>5</v>
      </c>
      <c r="D2" s="52" t="s">
        <v>5911</v>
      </c>
      <c r="E2" s="52" t="s">
        <v>5798</v>
      </c>
      <c r="F2" s="52" t="s">
        <v>5911</v>
      </c>
    </row>
    <row r="3" spans="1:6" x14ac:dyDescent="0.35">
      <c r="A3" s="51" t="s">
        <v>17</v>
      </c>
      <c r="B3" s="51" t="s">
        <v>18</v>
      </c>
      <c r="C3" s="52" t="s">
        <v>19</v>
      </c>
      <c r="D3" s="52" t="s">
        <v>5911</v>
      </c>
      <c r="E3" s="52" t="s">
        <v>5798</v>
      </c>
      <c r="F3" s="52" t="s">
        <v>5911</v>
      </c>
    </row>
    <row r="4" spans="1:6" ht="42.5" x14ac:dyDescent="0.35">
      <c r="A4" s="51" t="s">
        <v>46</v>
      </c>
      <c r="B4" s="51" t="s">
        <v>47</v>
      </c>
      <c r="C4" s="52" t="s">
        <v>48</v>
      </c>
      <c r="D4" s="52" t="s">
        <v>5797</v>
      </c>
      <c r="E4" s="52" t="s">
        <v>5912</v>
      </c>
      <c r="F4" s="52" t="s">
        <v>5797</v>
      </c>
    </row>
    <row r="5" spans="1:6" x14ac:dyDescent="0.35">
      <c r="A5" s="51" t="s">
        <v>71</v>
      </c>
      <c r="B5" s="51" t="s">
        <v>72</v>
      </c>
      <c r="C5" s="52" t="s">
        <v>73</v>
      </c>
      <c r="D5" s="52" t="s">
        <v>5911</v>
      </c>
      <c r="E5" s="52" t="s">
        <v>5798</v>
      </c>
      <c r="F5" s="52" t="s">
        <v>5911</v>
      </c>
    </row>
    <row r="6" spans="1:6" x14ac:dyDescent="0.35">
      <c r="A6" s="51" t="s">
        <v>76</v>
      </c>
      <c r="B6" s="51" t="s">
        <v>77</v>
      </c>
      <c r="C6" s="52" t="s">
        <v>78</v>
      </c>
      <c r="D6" s="52" t="s">
        <v>5911</v>
      </c>
      <c r="E6" s="52" t="s">
        <v>5798</v>
      </c>
      <c r="F6" s="52" t="s">
        <v>5911</v>
      </c>
    </row>
    <row r="7" spans="1:6" x14ac:dyDescent="0.35">
      <c r="A7" s="51" t="s">
        <v>93</v>
      </c>
      <c r="B7" s="51" t="s">
        <v>94</v>
      </c>
      <c r="C7" s="52" t="s">
        <v>95</v>
      </c>
      <c r="D7" s="52" t="s">
        <v>5911</v>
      </c>
      <c r="E7" s="52" t="s">
        <v>5798</v>
      </c>
      <c r="F7" s="52" t="s">
        <v>5911</v>
      </c>
    </row>
    <row r="8" spans="1:6" ht="28.5" x14ac:dyDescent="0.35">
      <c r="A8" s="51" t="s">
        <v>156</v>
      </c>
      <c r="B8" s="51" t="s">
        <v>157</v>
      </c>
      <c r="C8" s="52" t="s">
        <v>158</v>
      </c>
      <c r="D8" s="52" t="s">
        <v>5797</v>
      </c>
      <c r="E8" s="52" t="s">
        <v>5799</v>
      </c>
      <c r="F8" s="52" t="s">
        <v>5797</v>
      </c>
    </row>
    <row r="9" spans="1:6" ht="28.5" x14ac:dyDescent="0.35">
      <c r="A9" s="51" t="s">
        <v>159</v>
      </c>
      <c r="B9" s="51" t="s">
        <v>160</v>
      </c>
      <c r="C9" s="52" t="s">
        <v>161</v>
      </c>
      <c r="D9" s="52" t="s">
        <v>5797</v>
      </c>
      <c r="E9" s="52" t="s">
        <v>5799</v>
      </c>
      <c r="F9" s="52" t="s">
        <v>5797</v>
      </c>
    </row>
    <row r="10" spans="1:6" x14ac:dyDescent="0.35">
      <c r="A10" s="51" t="s">
        <v>392</v>
      </c>
      <c r="B10" s="51" t="s">
        <v>5761</v>
      </c>
      <c r="C10" s="52" t="s">
        <v>393</v>
      </c>
      <c r="D10" s="52" t="s">
        <v>5911</v>
      </c>
      <c r="E10" s="52" t="s">
        <v>5798</v>
      </c>
      <c r="F10" s="52" t="s">
        <v>5911</v>
      </c>
    </row>
    <row r="11" spans="1:6" x14ac:dyDescent="0.35">
      <c r="A11" s="51" t="s">
        <v>399</v>
      </c>
      <c r="B11" s="51" t="s">
        <v>400</v>
      </c>
      <c r="C11" s="52" t="s">
        <v>401</v>
      </c>
      <c r="D11" s="52" t="s">
        <v>5911</v>
      </c>
      <c r="E11" s="52" t="s">
        <v>5798</v>
      </c>
      <c r="F11" s="52" t="s">
        <v>5911</v>
      </c>
    </row>
    <row r="12" spans="1:6" x14ac:dyDescent="0.35">
      <c r="A12" s="51" t="s">
        <v>403</v>
      </c>
      <c r="B12" s="51" t="s">
        <v>404</v>
      </c>
      <c r="C12" s="52" t="s">
        <v>405</v>
      </c>
      <c r="D12" s="52" t="s">
        <v>5911</v>
      </c>
      <c r="E12" s="52" t="s">
        <v>5798</v>
      </c>
      <c r="F12" s="52" t="s">
        <v>5911</v>
      </c>
    </row>
    <row r="13" spans="1:6" x14ac:dyDescent="0.35">
      <c r="A13" s="51" t="s">
        <v>353</v>
      </c>
      <c r="B13" s="51" t="s">
        <v>354</v>
      </c>
      <c r="C13" s="52" t="s">
        <v>355</v>
      </c>
      <c r="D13" s="52" t="s">
        <v>5797</v>
      </c>
      <c r="E13" s="52" t="s">
        <v>5798</v>
      </c>
      <c r="F13" s="52" t="s">
        <v>5797</v>
      </c>
    </row>
    <row r="14" spans="1:6" x14ac:dyDescent="0.35">
      <c r="A14" s="51" t="s">
        <v>356</v>
      </c>
      <c r="B14" s="51" t="s">
        <v>357</v>
      </c>
      <c r="C14" s="52" t="s">
        <v>358</v>
      </c>
      <c r="D14" s="52" t="s">
        <v>5797</v>
      </c>
      <c r="E14" s="52" t="s">
        <v>5798</v>
      </c>
      <c r="F14" s="52" t="s">
        <v>5797</v>
      </c>
    </row>
    <row r="15" spans="1:6" x14ac:dyDescent="0.35">
      <c r="A15" s="51" t="s">
        <v>362</v>
      </c>
      <c r="B15" s="51" t="s">
        <v>363</v>
      </c>
      <c r="C15" s="52" t="s">
        <v>364</v>
      </c>
      <c r="D15" s="52" t="s">
        <v>5797</v>
      </c>
      <c r="E15" s="52" t="s">
        <v>5798</v>
      </c>
      <c r="F15" s="52" t="s">
        <v>5797</v>
      </c>
    </row>
    <row r="16" spans="1:6" ht="28.5" x14ac:dyDescent="0.35">
      <c r="A16" s="51" t="s">
        <v>186</v>
      </c>
      <c r="B16" s="51" t="s">
        <v>187</v>
      </c>
      <c r="C16" s="52" t="s">
        <v>188</v>
      </c>
      <c r="D16" s="52" t="s">
        <v>5797</v>
      </c>
      <c r="E16" s="52" t="s">
        <v>5799</v>
      </c>
      <c r="F16" s="52" t="s">
        <v>5797</v>
      </c>
    </row>
    <row r="17" spans="1:6" ht="28.5" x14ac:dyDescent="0.35">
      <c r="A17" s="51" t="s">
        <v>189</v>
      </c>
      <c r="B17" s="51" t="s">
        <v>190</v>
      </c>
      <c r="C17" s="52" t="s">
        <v>191</v>
      </c>
      <c r="D17" s="52" t="s">
        <v>5797</v>
      </c>
      <c r="E17" s="52" t="s">
        <v>5799</v>
      </c>
      <c r="F17" s="52" t="s">
        <v>5797</v>
      </c>
    </row>
    <row r="18" spans="1:6" ht="28.5" x14ac:dyDescent="0.35">
      <c r="A18" s="51" t="s">
        <v>194</v>
      </c>
      <c r="B18" s="51" t="s">
        <v>195</v>
      </c>
      <c r="C18" s="52" t="s">
        <v>196</v>
      </c>
      <c r="D18" s="52" t="s">
        <v>5797</v>
      </c>
      <c r="E18" s="52" t="s">
        <v>5799</v>
      </c>
      <c r="F18" s="52" t="s">
        <v>5797</v>
      </c>
    </row>
    <row r="19" spans="1:6" ht="28.5" x14ac:dyDescent="0.35">
      <c r="A19" s="51" t="s">
        <v>434</v>
      </c>
      <c r="B19" s="51" t="s">
        <v>435</v>
      </c>
      <c r="C19" s="52" t="s">
        <v>436</v>
      </c>
      <c r="D19" s="52" t="s">
        <v>5797</v>
      </c>
      <c r="E19" s="52" t="s">
        <v>5799</v>
      </c>
      <c r="F19" s="52" t="s">
        <v>5797</v>
      </c>
    </row>
    <row r="20" spans="1:6" ht="28.5" x14ac:dyDescent="0.35">
      <c r="A20" s="51" t="s">
        <v>209</v>
      </c>
      <c r="B20" s="51" t="s">
        <v>210</v>
      </c>
      <c r="C20" s="52" t="s">
        <v>211</v>
      </c>
      <c r="D20" s="52" t="s">
        <v>5797</v>
      </c>
      <c r="E20" s="52" t="s">
        <v>5799</v>
      </c>
      <c r="F20" s="52" t="s">
        <v>5797</v>
      </c>
    </row>
    <row r="21" spans="1:6" x14ac:dyDescent="0.35">
      <c r="A21" s="51" t="s">
        <v>481</v>
      </c>
      <c r="B21" s="51" t="s">
        <v>482</v>
      </c>
      <c r="C21" s="52" t="s">
        <v>483</v>
      </c>
      <c r="D21" s="52" t="s">
        <v>5911</v>
      </c>
      <c r="E21" s="52" t="s">
        <v>5798</v>
      </c>
      <c r="F21" s="52" t="s">
        <v>5911</v>
      </c>
    </row>
    <row r="22" spans="1:6" ht="28.5" x14ac:dyDescent="0.35">
      <c r="A22" s="51" t="s">
        <v>454</v>
      </c>
      <c r="B22" s="51" t="s">
        <v>455</v>
      </c>
      <c r="C22" s="52" t="s">
        <v>456</v>
      </c>
      <c r="D22" s="52" t="s">
        <v>5797</v>
      </c>
      <c r="E22" s="52" t="s">
        <v>5799</v>
      </c>
      <c r="F22" s="52" t="s">
        <v>5797</v>
      </c>
    </row>
    <row r="23" spans="1:6" ht="28.5" x14ac:dyDescent="0.35">
      <c r="A23" s="51" t="s">
        <v>457</v>
      </c>
      <c r="B23" s="51" t="s">
        <v>190</v>
      </c>
      <c r="C23" s="52" t="s">
        <v>458</v>
      </c>
      <c r="D23" s="52" t="s">
        <v>5797</v>
      </c>
      <c r="E23" s="52" t="s">
        <v>5799</v>
      </c>
      <c r="F23" s="52" t="s">
        <v>5797</v>
      </c>
    </row>
    <row r="24" spans="1:6" ht="28.5" x14ac:dyDescent="0.35">
      <c r="A24" s="51" t="s">
        <v>461</v>
      </c>
      <c r="B24" s="51" t="s">
        <v>462</v>
      </c>
      <c r="C24" s="52" t="s">
        <v>463</v>
      </c>
      <c r="D24" s="52" t="s">
        <v>5797</v>
      </c>
      <c r="E24" s="52" t="s">
        <v>5799</v>
      </c>
      <c r="F24" s="52" t="s">
        <v>5797</v>
      </c>
    </row>
    <row r="25" spans="1:6" x14ac:dyDescent="0.35">
      <c r="A25" s="51" t="s">
        <v>545</v>
      </c>
      <c r="B25" s="51" t="s">
        <v>546</v>
      </c>
      <c r="C25" s="52" t="s">
        <v>547</v>
      </c>
      <c r="D25" s="52" t="s">
        <v>5911</v>
      </c>
      <c r="E25" s="52" t="s">
        <v>5798</v>
      </c>
      <c r="F25" s="52" t="s">
        <v>5911</v>
      </c>
    </row>
    <row r="26" spans="1:6" ht="28.5" x14ac:dyDescent="0.35">
      <c r="A26" s="51" t="s">
        <v>257</v>
      </c>
      <c r="B26" s="51" t="s">
        <v>258</v>
      </c>
      <c r="C26" s="52" t="s">
        <v>259</v>
      </c>
      <c r="D26" s="52" t="s">
        <v>5797</v>
      </c>
      <c r="E26" s="52" t="s">
        <v>5799</v>
      </c>
      <c r="F26" s="52" t="s">
        <v>5797</v>
      </c>
    </row>
    <row r="27" spans="1:6" ht="28.5" x14ac:dyDescent="0.35">
      <c r="A27" s="51" t="s">
        <v>263</v>
      </c>
      <c r="B27" s="51" t="s">
        <v>264</v>
      </c>
      <c r="C27" s="52" t="s">
        <v>265</v>
      </c>
      <c r="D27" s="52" t="s">
        <v>5797</v>
      </c>
      <c r="E27" s="52" t="s">
        <v>5799</v>
      </c>
      <c r="F27" s="52" t="s">
        <v>5797</v>
      </c>
    </row>
    <row r="28" spans="1:6" x14ac:dyDescent="0.35">
      <c r="A28" s="48" t="s">
        <v>678</v>
      </c>
      <c r="B28" s="48" t="s">
        <v>269</v>
      </c>
      <c r="C28" s="48" t="s">
        <v>270</v>
      </c>
      <c r="D28" s="52" t="s">
        <v>5798</v>
      </c>
      <c r="E28" s="52" t="s">
        <v>5798</v>
      </c>
      <c r="F28" s="52" t="s">
        <v>5797</v>
      </c>
    </row>
  </sheetData>
  <printOptions gridLines="1"/>
  <pageMargins left="0.25" right="0.25" top="0.75" bottom="0.75" header="0.3" footer="0.3"/>
  <pageSetup paperSize="5" scale="63" orientation="landscape" r:id="rId1"/>
  <headerFooter>
    <oddHeader>&amp;L&amp;"-,Bold"SPARCS Output Data Dictionary
Identifiable Data Elements&amp;C&amp;"-,Bold"Version 2.10&amp;R&amp;"-,Bold"September 2020</oddHeader>
    <oddFooter>&amp;LNYS Department of Health
Division of Information and Statistics&amp;C&amp;P&amp;RLast Updated: 9/9/2020</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38AE4-131A-4C96-B16C-E265DF7BDFC2}">
  <dimension ref="A1:F53"/>
  <sheetViews>
    <sheetView zoomScale="90" zoomScaleNormal="90" workbookViewId="0">
      <pane ySplit="1" topLeftCell="A17" activePane="bottomLeft" state="frozen"/>
      <selection pane="bottomLeft" activeCell="C20" sqref="C20"/>
    </sheetView>
  </sheetViews>
  <sheetFormatPr defaultRowHeight="14.5" x14ac:dyDescent="0.35"/>
  <cols>
    <col min="1" max="1" width="25.7265625" bestFit="1" customWidth="1"/>
    <col min="2" max="2" width="32.81640625" bestFit="1" customWidth="1"/>
    <col min="3" max="3" width="44.453125" style="7" customWidth="1"/>
    <col min="4" max="5" width="88.54296875" style="7" customWidth="1"/>
  </cols>
  <sheetData>
    <row r="1" spans="1:5" s="16" customFormat="1" ht="39" customHeight="1" x14ac:dyDescent="0.35">
      <c r="A1" s="53" t="s">
        <v>5808</v>
      </c>
      <c r="B1" s="53" t="s">
        <v>572</v>
      </c>
      <c r="C1" s="53" t="s">
        <v>559</v>
      </c>
      <c r="D1" s="53" t="s">
        <v>5904</v>
      </c>
      <c r="E1" s="53" t="s">
        <v>5905</v>
      </c>
    </row>
    <row r="2" spans="1:5" s="10" customFormat="1" ht="28" x14ac:dyDescent="0.3">
      <c r="A2" s="51" t="s">
        <v>4</v>
      </c>
      <c r="B2" s="51" t="s">
        <v>5786</v>
      </c>
      <c r="C2" s="52" t="s">
        <v>5</v>
      </c>
      <c r="D2" s="54" t="s">
        <v>5845</v>
      </c>
      <c r="E2" s="54" t="s">
        <v>5845</v>
      </c>
    </row>
    <row r="3" spans="1:5" s="10" customFormat="1" ht="28" x14ac:dyDescent="0.3">
      <c r="A3" s="51" t="s">
        <v>17</v>
      </c>
      <c r="B3" s="51" t="s">
        <v>18</v>
      </c>
      <c r="C3" s="52" t="s">
        <v>19</v>
      </c>
      <c r="D3" s="54" t="s">
        <v>5845</v>
      </c>
      <c r="E3" s="54" t="s">
        <v>5845</v>
      </c>
    </row>
    <row r="4" spans="1:5" s="10" customFormat="1" ht="42" x14ac:dyDescent="0.3">
      <c r="A4" s="51" t="s">
        <v>26</v>
      </c>
      <c r="B4" s="51" t="s">
        <v>27</v>
      </c>
      <c r="C4" s="52" t="s">
        <v>28</v>
      </c>
      <c r="D4" s="52" t="s">
        <v>5846</v>
      </c>
      <c r="E4" s="52" t="s">
        <v>5846</v>
      </c>
    </row>
    <row r="5" spans="1:5" s="10" customFormat="1" ht="28" x14ac:dyDescent="0.3">
      <c r="A5" s="51" t="s">
        <v>46</v>
      </c>
      <c r="B5" s="51" t="s">
        <v>47</v>
      </c>
      <c r="C5" s="52" t="s">
        <v>48</v>
      </c>
      <c r="D5" s="54" t="s">
        <v>5845</v>
      </c>
      <c r="E5" s="54" t="s">
        <v>5845</v>
      </c>
    </row>
    <row r="6" spans="1:5" s="10" customFormat="1" ht="28" x14ac:dyDescent="0.3">
      <c r="A6" s="51" t="s">
        <v>71</v>
      </c>
      <c r="B6" s="51" t="s">
        <v>72</v>
      </c>
      <c r="C6" s="52" t="s">
        <v>73</v>
      </c>
      <c r="D6" s="54" t="s">
        <v>5845</v>
      </c>
      <c r="E6" s="54" t="s">
        <v>5845</v>
      </c>
    </row>
    <row r="7" spans="1:5" s="10" customFormat="1" ht="28" x14ac:dyDescent="0.3">
      <c r="A7" s="51" t="s">
        <v>76</v>
      </c>
      <c r="B7" s="51" t="s">
        <v>77</v>
      </c>
      <c r="C7" s="52" t="s">
        <v>78</v>
      </c>
      <c r="D7" s="54" t="s">
        <v>5845</v>
      </c>
      <c r="E7" s="54" t="s">
        <v>5845</v>
      </c>
    </row>
    <row r="8" spans="1:5" s="10" customFormat="1" ht="28" x14ac:dyDescent="0.3">
      <c r="A8" s="51" t="s">
        <v>93</v>
      </c>
      <c r="B8" s="51" t="s">
        <v>94</v>
      </c>
      <c r="C8" s="52" t="s">
        <v>95</v>
      </c>
      <c r="D8" s="54" t="s">
        <v>5845</v>
      </c>
      <c r="E8" s="54" t="s">
        <v>5845</v>
      </c>
    </row>
    <row r="9" spans="1:5" s="10" customFormat="1" ht="42" x14ac:dyDescent="0.3">
      <c r="A9" s="51" t="s">
        <v>108</v>
      </c>
      <c r="B9" s="51" t="s">
        <v>109</v>
      </c>
      <c r="C9" s="52" t="s">
        <v>110</v>
      </c>
      <c r="D9" s="52"/>
      <c r="E9" s="52" t="s">
        <v>5801</v>
      </c>
    </row>
    <row r="10" spans="1:5" s="10" customFormat="1" ht="28" x14ac:dyDescent="0.3">
      <c r="A10" s="51" t="s">
        <v>111</v>
      </c>
      <c r="B10" s="51" t="s">
        <v>112</v>
      </c>
      <c r="C10" s="52" t="s">
        <v>113</v>
      </c>
      <c r="D10" s="52"/>
      <c r="E10" s="52" t="s">
        <v>5801</v>
      </c>
    </row>
    <row r="11" spans="1:5" s="10" customFormat="1" ht="28" x14ac:dyDescent="0.3">
      <c r="A11" s="51" t="s">
        <v>114</v>
      </c>
      <c r="B11" s="51" t="s">
        <v>5780</v>
      </c>
      <c r="C11" s="52" t="s">
        <v>115</v>
      </c>
      <c r="D11" s="52"/>
      <c r="E11" s="52" t="s">
        <v>5801</v>
      </c>
    </row>
    <row r="12" spans="1:5" s="10" customFormat="1" ht="28" x14ac:dyDescent="0.3">
      <c r="A12" s="51" t="s">
        <v>123</v>
      </c>
      <c r="B12" s="51" t="s">
        <v>124</v>
      </c>
      <c r="C12" s="52" t="s">
        <v>125</v>
      </c>
      <c r="D12" s="52"/>
      <c r="E12" s="52" t="s">
        <v>5801</v>
      </c>
    </row>
    <row r="13" spans="1:5" s="10" customFormat="1" ht="42" x14ac:dyDescent="0.3">
      <c r="A13" s="51" t="s">
        <v>126</v>
      </c>
      <c r="B13" s="51" t="s">
        <v>127</v>
      </c>
      <c r="C13" s="52" t="s">
        <v>128</v>
      </c>
      <c r="D13" s="52"/>
      <c r="E13" s="52" t="s">
        <v>5801</v>
      </c>
    </row>
    <row r="14" spans="1:5" s="10" customFormat="1" ht="28" x14ac:dyDescent="0.3">
      <c r="A14" s="51" t="s">
        <v>156</v>
      </c>
      <c r="B14" s="51" t="s">
        <v>157</v>
      </c>
      <c r="C14" s="52" t="s">
        <v>158</v>
      </c>
      <c r="D14" s="54" t="s">
        <v>5845</v>
      </c>
      <c r="E14" s="54" t="s">
        <v>5845</v>
      </c>
    </row>
    <row r="15" spans="1:5" s="10" customFormat="1" ht="42" x14ac:dyDescent="0.3">
      <c r="A15" s="51" t="s">
        <v>159</v>
      </c>
      <c r="B15" s="51" t="s">
        <v>160</v>
      </c>
      <c r="C15" s="52" t="s">
        <v>161</v>
      </c>
      <c r="D15" s="54" t="s">
        <v>5845</v>
      </c>
      <c r="E15" s="54" t="s">
        <v>5845</v>
      </c>
    </row>
    <row r="16" spans="1:5" s="10" customFormat="1" ht="28" x14ac:dyDescent="0.3">
      <c r="A16" s="51" t="s">
        <v>162</v>
      </c>
      <c r="B16" s="51" t="s">
        <v>163</v>
      </c>
      <c r="C16" s="52" t="s">
        <v>164</v>
      </c>
      <c r="D16" s="52" t="s">
        <v>5800</v>
      </c>
      <c r="E16" s="52" t="s">
        <v>5800</v>
      </c>
    </row>
    <row r="17" spans="1:6" s="10" customFormat="1" ht="28" x14ac:dyDescent="0.3">
      <c r="A17" s="51" t="s">
        <v>392</v>
      </c>
      <c r="B17" s="51" t="s">
        <v>5761</v>
      </c>
      <c r="C17" s="52" t="s">
        <v>393</v>
      </c>
      <c r="D17" s="54" t="s">
        <v>5845</v>
      </c>
      <c r="E17" s="54" t="s">
        <v>5845</v>
      </c>
    </row>
    <row r="18" spans="1:6" s="10" customFormat="1" ht="28" x14ac:dyDescent="0.3">
      <c r="A18" s="48" t="s">
        <v>399</v>
      </c>
      <c r="B18" s="48" t="s">
        <v>400</v>
      </c>
      <c r="C18" s="48" t="s">
        <v>401</v>
      </c>
      <c r="D18" s="54" t="s">
        <v>5845</v>
      </c>
      <c r="E18" s="54" t="s">
        <v>5845</v>
      </c>
    </row>
    <row r="19" spans="1:6" s="10" customFormat="1" ht="28" x14ac:dyDescent="0.3">
      <c r="A19" s="48" t="s">
        <v>403</v>
      </c>
      <c r="B19" s="48" t="s">
        <v>404</v>
      </c>
      <c r="C19" s="48" t="s">
        <v>405</v>
      </c>
      <c r="D19" s="54" t="s">
        <v>5845</v>
      </c>
      <c r="E19" s="54" t="s">
        <v>5845</v>
      </c>
    </row>
    <row r="20" spans="1:6" s="10" customFormat="1" ht="42" x14ac:dyDescent="0.3">
      <c r="A20" s="51" t="s">
        <v>173</v>
      </c>
      <c r="B20" s="51" t="s">
        <v>174</v>
      </c>
      <c r="C20" s="52" t="s">
        <v>4881</v>
      </c>
      <c r="D20" s="52"/>
      <c r="E20" s="52" t="s">
        <v>5801</v>
      </c>
    </row>
    <row r="21" spans="1:6" s="10" customFormat="1" ht="28" x14ac:dyDescent="0.3">
      <c r="A21" s="51" t="s">
        <v>347</v>
      </c>
      <c r="B21" s="51" t="s">
        <v>348</v>
      </c>
      <c r="C21" s="52" t="s">
        <v>349</v>
      </c>
      <c r="D21" s="52" t="s">
        <v>5801</v>
      </c>
      <c r="E21" s="52" t="s">
        <v>5801</v>
      </c>
    </row>
    <row r="22" spans="1:6" s="9" customFormat="1" ht="28.5" x14ac:dyDescent="0.35">
      <c r="A22" s="51" t="s">
        <v>350</v>
      </c>
      <c r="B22" s="51" t="s">
        <v>351</v>
      </c>
      <c r="C22" s="52" t="s">
        <v>352</v>
      </c>
      <c r="D22" s="52" t="s">
        <v>5801</v>
      </c>
      <c r="E22" s="52" t="s">
        <v>5801</v>
      </c>
      <c r="F22" s="7"/>
    </row>
    <row r="23" spans="1:6" ht="28.5" x14ac:dyDescent="0.35">
      <c r="A23" s="51" t="s">
        <v>353</v>
      </c>
      <c r="B23" s="51" t="s">
        <v>354</v>
      </c>
      <c r="C23" s="52" t="s">
        <v>355</v>
      </c>
      <c r="D23" s="54" t="s">
        <v>5845</v>
      </c>
      <c r="E23" s="54" t="s">
        <v>5845</v>
      </c>
    </row>
    <row r="24" spans="1:6" ht="28.5" x14ac:dyDescent="0.35">
      <c r="A24" s="51" t="s">
        <v>356</v>
      </c>
      <c r="B24" s="51" t="s">
        <v>357</v>
      </c>
      <c r="C24" s="52" t="s">
        <v>358</v>
      </c>
      <c r="D24" s="54" t="s">
        <v>5845</v>
      </c>
      <c r="E24" s="54" t="s">
        <v>5845</v>
      </c>
    </row>
    <row r="25" spans="1:6" ht="28.5" x14ac:dyDescent="0.35">
      <c r="A25" s="51" t="s">
        <v>359</v>
      </c>
      <c r="B25" s="51" t="s">
        <v>360</v>
      </c>
      <c r="C25" s="52" t="s">
        <v>361</v>
      </c>
      <c r="D25" s="52" t="s">
        <v>5801</v>
      </c>
      <c r="E25" s="52" t="s">
        <v>5801</v>
      </c>
    </row>
    <row r="26" spans="1:6" ht="28.5" x14ac:dyDescent="0.35">
      <c r="A26" s="51" t="s">
        <v>362</v>
      </c>
      <c r="B26" s="51" t="s">
        <v>363</v>
      </c>
      <c r="C26" s="52" t="s">
        <v>364</v>
      </c>
      <c r="D26" s="54" t="s">
        <v>5845</v>
      </c>
      <c r="E26" s="54" t="s">
        <v>5845</v>
      </c>
    </row>
    <row r="27" spans="1:6" ht="56.5" x14ac:dyDescent="0.35">
      <c r="A27" s="51" t="s">
        <v>365</v>
      </c>
      <c r="B27" s="51" t="s">
        <v>5763</v>
      </c>
      <c r="C27" s="52" t="s">
        <v>366</v>
      </c>
      <c r="D27" s="52" t="s">
        <v>5847</v>
      </c>
      <c r="E27" s="52" t="s">
        <v>5847</v>
      </c>
    </row>
    <row r="28" spans="1:6" ht="28.5" x14ac:dyDescent="0.35">
      <c r="A28" s="51" t="s">
        <v>367</v>
      </c>
      <c r="B28" s="51" t="s">
        <v>368</v>
      </c>
      <c r="C28" s="52" t="s">
        <v>369</v>
      </c>
      <c r="D28" s="52" t="s">
        <v>5801</v>
      </c>
      <c r="E28" s="52" t="s">
        <v>5801</v>
      </c>
    </row>
    <row r="29" spans="1:6" ht="42.5" x14ac:dyDescent="0.35">
      <c r="A29" s="51" t="s">
        <v>186</v>
      </c>
      <c r="B29" s="51" t="s">
        <v>187</v>
      </c>
      <c r="C29" s="52" t="s">
        <v>188</v>
      </c>
      <c r="D29" s="54" t="s">
        <v>5845</v>
      </c>
      <c r="E29" s="54" t="s">
        <v>5845</v>
      </c>
    </row>
    <row r="30" spans="1:6" ht="28.5" x14ac:dyDescent="0.35">
      <c r="A30" s="51" t="s">
        <v>189</v>
      </c>
      <c r="B30" s="51" t="s">
        <v>190</v>
      </c>
      <c r="C30" s="52" t="s">
        <v>191</v>
      </c>
      <c r="D30" s="54" t="s">
        <v>5845</v>
      </c>
      <c r="E30" s="54" t="s">
        <v>5845</v>
      </c>
    </row>
    <row r="31" spans="1:6" ht="28.5" x14ac:dyDescent="0.35">
      <c r="A31" s="51" t="s">
        <v>194</v>
      </c>
      <c r="B31" s="51" t="s">
        <v>195</v>
      </c>
      <c r="C31" s="52" t="s">
        <v>196</v>
      </c>
      <c r="D31" s="54" t="s">
        <v>5845</v>
      </c>
      <c r="E31" s="54" t="s">
        <v>5845</v>
      </c>
    </row>
    <row r="32" spans="1:6" ht="28.5" x14ac:dyDescent="0.35">
      <c r="A32" s="51" t="s">
        <v>434</v>
      </c>
      <c r="B32" s="51" t="s">
        <v>435</v>
      </c>
      <c r="C32" s="52" t="s">
        <v>436</v>
      </c>
      <c r="D32" s="54" t="s">
        <v>5845</v>
      </c>
      <c r="E32" s="54" t="s">
        <v>5845</v>
      </c>
    </row>
    <row r="33" spans="1:5" ht="28.5" x14ac:dyDescent="0.35">
      <c r="A33" s="51" t="s">
        <v>209</v>
      </c>
      <c r="B33" s="51" t="s">
        <v>210</v>
      </c>
      <c r="C33" s="52" t="s">
        <v>211</v>
      </c>
      <c r="D33" s="54" t="s">
        <v>5845</v>
      </c>
      <c r="E33" s="54" t="s">
        <v>5845</v>
      </c>
    </row>
    <row r="34" spans="1:5" ht="28.5" x14ac:dyDescent="0.35">
      <c r="A34" s="51" t="s">
        <v>503</v>
      </c>
      <c r="B34" s="51" t="s">
        <v>504</v>
      </c>
      <c r="C34" s="52" t="s">
        <v>505</v>
      </c>
      <c r="D34" s="52"/>
      <c r="E34" s="52" t="s">
        <v>5801</v>
      </c>
    </row>
    <row r="35" spans="1:5" ht="28.5" x14ac:dyDescent="0.35">
      <c r="A35" s="51" t="s">
        <v>506</v>
      </c>
      <c r="B35" s="51" t="s">
        <v>507</v>
      </c>
      <c r="C35" s="52" t="s">
        <v>508</v>
      </c>
      <c r="D35" s="52"/>
      <c r="E35" s="52" t="s">
        <v>5801</v>
      </c>
    </row>
    <row r="36" spans="1:5" ht="28.5" x14ac:dyDescent="0.35">
      <c r="A36" s="51" t="s">
        <v>509</v>
      </c>
      <c r="B36" s="51" t="s">
        <v>510</v>
      </c>
      <c r="C36" s="52" t="s">
        <v>511</v>
      </c>
      <c r="D36" s="52"/>
      <c r="E36" s="52" t="s">
        <v>5801</v>
      </c>
    </row>
    <row r="37" spans="1:5" ht="28.5" x14ac:dyDescent="0.35">
      <c r="A37" s="51" t="s">
        <v>512</v>
      </c>
      <c r="B37" s="51" t="s">
        <v>513</v>
      </c>
      <c r="C37" s="52" t="s">
        <v>514</v>
      </c>
      <c r="D37" s="52"/>
      <c r="E37" s="52" t="s">
        <v>5801</v>
      </c>
    </row>
    <row r="38" spans="1:5" ht="28.5" x14ac:dyDescent="0.35">
      <c r="A38" s="51" t="s">
        <v>515</v>
      </c>
      <c r="B38" s="51" t="s">
        <v>516</v>
      </c>
      <c r="C38" s="52" t="s">
        <v>517</v>
      </c>
      <c r="D38" s="52"/>
      <c r="E38" s="52" t="s">
        <v>5801</v>
      </c>
    </row>
    <row r="39" spans="1:5" ht="28.5" x14ac:dyDescent="0.35">
      <c r="A39" s="51" t="s">
        <v>224</v>
      </c>
      <c r="B39" s="51" t="s">
        <v>225</v>
      </c>
      <c r="C39" s="52" t="s">
        <v>226</v>
      </c>
      <c r="D39" s="52"/>
      <c r="E39" s="52" t="s">
        <v>5801</v>
      </c>
    </row>
    <row r="40" spans="1:5" ht="28.5" x14ac:dyDescent="0.35">
      <c r="A40" s="51" t="s">
        <v>521</v>
      </c>
      <c r="B40" s="51" t="s">
        <v>522</v>
      </c>
      <c r="C40" s="52" t="s">
        <v>523</v>
      </c>
      <c r="D40" s="52"/>
      <c r="E40" s="52" t="s">
        <v>5801</v>
      </c>
    </row>
    <row r="41" spans="1:5" ht="28.5" x14ac:dyDescent="0.35">
      <c r="A41" s="51" t="s">
        <v>443</v>
      </c>
      <c r="B41" s="51" t="s">
        <v>444</v>
      </c>
      <c r="C41" s="52" t="s">
        <v>445</v>
      </c>
      <c r="D41" s="52" t="s">
        <v>5801</v>
      </c>
      <c r="E41" s="52" t="s">
        <v>5801</v>
      </c>
    </row>
    <row r="42" spans="1:5" ht="28.5" x14ac:dyDescent="0.35">
      <c r="A42" s="51" t="s">
        <v>446</v>
      </c>
      <c r="B42" s="51" t="s">
        <v>447</v>
      </c>
      <c r="C42" s="52" t="s">
        <v>448</v>
      </c>
      <c r="D42" s="52" t="s">
        <v>5801</v>
      </c>
      <c r="E42" s="52" t="s">
        <v>5801</v>
      </c>
    </row>
    <row r="43" spans="1:5" ht="28.5" x14ac:dyDescent="0.35">
      <c r="A43" s="51" t="s">
        <v>449</v>
      </c>
      <c r="B43" s="51" t="s">
        <v>450</v>
      </c>
      <c r="C43" s="52" t="s">
        <v>451</v>
      </c>
      <c r="D43" s="52" t="s">
        <v>5801</v>
      </c>
      <c r="E43" s="52" t="s">
        <v>5801</v>
      </c>
    </row>
    <row r="44" spans="1:5" ht="28.5" x14ac:dyDescent="0.35">
      <c r="A44" s="51" t="s">
        <v>454</v>
      </c>
      <c r="B44" s="51" t="s">
        <v>455</v>
      </c>
      <c r="C44" s="52" t="s">
        <v>456</v>
      </c>
      <c r="D44" s="54" t="s">
        <v>5845</v>
      </c>
      <c r="E44" s="54" t="s">
        <v>5845</v>
      </c>
    </row>
    <row r="45" spans="1:5" ht="28.5" x14ac:dyDescent="0.35">
      <c r="A45" s="51" t="s">
        <v>457</v>
      </c>
      <c r="B45" s="51" t="s">
        <v>190</v>
      </c>
      <c r="C45" s="52" t="s">
        <v>458</v>
      </c>
      <c r="D45" s="54" t="s">
        <v>5845</v>
      </c>
      <c r="E45" s="54" t="s">
        <v>5845</v>
      </c>
    </row>
    <row r="46" spans="1:5" ht="28.5" x14ac:dyDescent="0.35">
      <c r="A46" s="51" t="s">
        <v>461</v>
      </c>
      <c r="B46" s="51" t="s">
        <v>462</v>
      </c>
      <c r="C46" s="52" t="s">
        <v>463</v>
      </c>
      <c r="D46" s="54" t="s">
        <v>5845</v>
      </c>
      <c r="E46" s="54" t="s">
        <v>5845</v>
      </c>
    </row>
    <row r="47" spans="1:5" ht="28.5" x14ac:dyDescent="0.35">
      <c r="A47" s="51" t="s">
        <v>467</v>
      </c>
      <c r="B47" s="51" t="s">
        <v>5803</v>
      </c>
      <c r="C47" s="52" t="s">
        <v>468</v>
      </c>
      <c r="D47" s="52" t="s">
        <v>5801</v>
      </c>
      <c r="E47" s="52" t="s">
        <v>5801</v>
      </c>
    </row>
    <row r="48" spans="1:5" ht="56.5" x14ac:dyDescent="0.35">
      <c r="A48" s="48" t="s">
        <v>469</v>
      </c>
      <c r="B48" s="48" t="s">
        <v>470</v>
      </c>
      <c r="C48" s="48" t="s">
        <v>471</v>
      </c>
      <c r="D48" s="52" t="s">
        <v>5844</v>
      </c>
      <c r="E48" s="52" t="s">
        <v>5844</v>
      </c>
    </row>
    <row r="49" spans="1:5" ht="28.5" x14ac:dyDescent="0.35">
      <c r="A49" s="51" t="s">
        <v>545</v>
      </c>
      <c r="B49" s="51" t="s">
        <v>546</v>
      </c>
      <c r="C49" s="52" t="s">
        <v>547</v>
      </c>
      <c r="D49" s="54" t="s">
        <v>5845</v>
      </c>
      <c r="E49" s="54" t="s">
        <v>5845</v>
      </c>
    </row>
    <row r="50" spans="1:5" ht="28.5" x14ac:dyDescent="0.35">
      <c r="A50" s="51" t="s">
        <v>257</v>
      </c>
      <c r="B50" s="51" t="s">
        <v>258</v>
      </c>
      <c r="C50" s="52" t="s">
        <v>259</v>
      </c>
      <c r="D50" s="54" t="s">
        <v>5845</v>
      </c>
      <c r="E50" s="54" t="s">
        <v>5845</v>
      </c>
    </row>
    <row r="51" spans="1:5" ht="42.5" x14ac:dyDescent="0.35">
      <c r="A51" s="55" t="s">
        <v>263</v>
      </c>
      <c r="B51" s="55" t="s">
        <v>264</v>
      </c>
      <c r="C51" s="54" t="s">
        <v>265</v>
      </c>
      <c r="D51" s="54" t="s">
        <v>5845</v>
      </c>
      <c r="E51" s="54" t="s">
        <v>5845</v>
      </c>
    </row>
    <row r="52" spans="1:5" ht="28.5" x14ac:dyDescent="0.35">
      <c r="A52" s="55" t="s">
        <v>678</v>
      </c>
      <c r="B52" s="55" t="s">
        <v>269</v>
      </c>
      <c r="C52" s="54" t="s">
        <v>270</v>
      </c>
      <c r="D52" s="54" t="s">
        <v>5845</v>
      </c>
      <c r="E52" s="54" t="s">
        <v>5845</v>
      </c>
    </row>
    <row r="53" spans="1:5" ht="42.5" x14ac:dyDescent="0.35">
      <c r="A53" s="51" t="s">
        <v>553</v>
      </c>
      <c r="B53" s="51" t="s">
        <v>554</v>
      </c>
      <c r="C53" s="52" t="s">
        <v>555</v>
      </c>
      <c r="D53" s="52" t="s">
        <v>5802</v>
      </c>
      <c r="E53" s="52" t="s">
        <v>5802</v>
      </c>
    </row>
  </sheetData>
  <printOptions gridLines="1"/>
  <pageMargins left="0.25" right="0.25" top="0.75" bottom="0.75" header="0.3" footer="0.3"/>
  <pageSetup paperSize="5" scale="60" orientation="landscape" r:id="rId1"/>
  <headerFooter>
    <oddHeader>&amp;L&amp;"-,Bold"SPARCS Output Data Dictionary
HIV/AIDS and Abortion Redaction Rules for Identifiable Data Files&amp;C&amp;"-,Bold"Version 2.10&amp;R&amp;"-,Bold"September 2020</oddHeader>
    <oddFooter>&amp;LNYS Department of Health
Division of Information and Statistics&amp;C&amp;P&amp;RLast Updated:   9/9/2020</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1DEF1-C75E-4A16-B43F-169E7D4F7149}">
  <dimension ref="A1:D3509"/>
  <sheetViews>
    <sheetView workbookViewId="0">
      <pane ySplit="1" topLeftCell="A308" activePane="bottomLeft" state="frozen"/>
      <selection pane="bottomLeft" activeCell="A317" sqref="A317"/>
    </sheetView>
  </sheetViews>
  <sheetFormatPr defaultColWidth="9.1796875" defaultRowHeight="14.5" x14ac:dyDescent="0.35"/>
  <cols>
    <col min="1" max="1" width="28.26953125" style="1" bestFit="1" customWidth="1"/>
    <col min="2" max="2" width="20.26953125" style="8" bestFit="1" customWidth="1"/>
    <col min="3" max="3" width="153.54296875" style="1" customWidth="1"/>
    <col min="4" max="4" width="13.1796875" style="1" bestFit="1" customWidth="1"/>
    <col min="5" max="16384" width="9.1796875" style="1"/>
  </cols>
  <sheetData>
    <row r="1" spans="1:4" x14ac:dyDescent="0.35">
      <c r="A1" s="56" t="s">
        <v>5807</v>
      </c>
      <c r="B1" s="56" t="s">
        <v>687</v>
      </c>
      <c r="C1" s="56" t="s">
        <v>5438</v>
      </c>
      <c r="D1" s="12"/>
    </row>
    <row r="2" spans="1:4" x14ac:dyDescent="0.35">
      <c r="A2" s="57" t="s">
        <v>2</v>
      </c>
      <c r="B2" s="58" t="s">
        <v>3</v>
      </c>
      <c r="C2" s="57" t="s">
        <v>717</v>
      </c>
    </row>
    <row r="3" spans="1:4" x14ac:dyDescent="0.35">
      <c r="A3" s="57" t="s">
        <v>2</v>
      </c>
      <c r="B3" s="58" t="s">
        <v>6</v>
      </c>
      <c r="C3" s="57" t="s">
        <v>718</v>
      </c>
    </row>
    <row r="4" spans="1:4" x14ac:dyDescent="0.35">
      <c r="A4" s="57" t="s">
        <v>10</v>
      </c>
      <c r="B4" s="59" t="s">
        <v>1563</v>
      </c>
      <c r="C4" s="57" t="s">
        <v>689</v>
      </c>
    </row>
    <row r="5" spans="1:4" x14ac:dyDescent="0.35">
      <c r="A5" s="57" t="s">
        <v>10</v>
      </c>
      <c r="B5" s="59" t="s">
        <v>1564</v>
      </c>
      <c r="C5" s="57" t="s">
        <v>691</v>
      </c>
    </row>
    <row r="6" spans="1:4" x14ac:dyDescent="0.35">
      <c r="A6" s="57" t="s">
        <v>10</v>
      </c>
      <c r="B6" s="59" t="s">
        <v>1565</v>
      </c>
      <c r="C6" s="57" t="s">
        <v>693</v>
      </c>
    </row>
    <row r="7" spans="1:4" x14ac:dyDescent="0.35">
      <c r="A7" s="57" t="s">
        <v>10</v>
      </c>
      <c r="B7" s="59" t="s">
        <v>1566</v>
      </c>
      <c r="C7" s="57" t="s">
        <v>695</v>
      </c>
    </row>
    <row r="8" spans="1:4" x14ac:dyDescent="0.35">
      <c r="A8" s="57" t="s">
        <v>10</v>
      </c>
      <c r="B8" s="59" t="s">
        <v>1567</v>
      </c>
      <c r="C8" s="57" t="s">
        <v>697</v>
      </c>
    </row>
    <row r="9" spans="1:4" x14ac:dyDescent="0.35">
      <c r="A9" s="57" t="s">
        <v>10</v>
      </c>
      <c r="B9" s="59" t="s">
        <v>1568</v>
      </c>
      <c r="C9" s="57" t="s">
        <v>699</v>
      </c>
    </row>
    <row r="10" spans="1:4" x14ac:dyDescent="0.35">
      <c r="A10" s="57" t="s">
        <v>12</v>
      </c>
      <c r="B10" s="58" t="s">
        <v>707</v>
      </c>
      <c r="C10" s="57" t="s">
        <v>4897</v>
      </c>
    </row>
    <row r="11" spans="1:4" x14ac:dyDescent="0.35">
      <c r="A11" s="57" t="s">
        <v>12</v>
      </c>
      <c r="B11" s="58" t="s">
        <v>688</v>
      </c>
      <c r="C11" s="57" t="s">
        <v>4896</v>
      </c>
    </row>
    <row r="12" spans="1:4" x14ac:dyDescent="0.35">
      <c r="A12" s="57" t="s">
        <v>31</v>
      </c>
      <c r="B12" s="58" t="s">
        <v>3</v>
      </c>
      <c r="C12" s="57" t="s">
        <v>717</v>
      </c>
    </row>
    <row r="13" spans="1:4" x14ac:dyDescent="0.35">
      <c r="A13" s="57" t="s">
        <v>31</v>
      </c>
      <c r="B13" s="58" t="s">
        <v>6</v>
      </c>
      <c r="C13" s="57" t="s">
        <v>718</v>
      </c>
    </row>
    <row r="14" spans="1:4" x14ac:dyDescent="0.35">
      <c r="A14" s="57" t="s">
        <v>35</v>
      </c>
      <c r="B14" s="58" t="s">
        <v>719</v>
      </c>
      <c r="C14" s="57" t="s">
        <v>720</v>
      </c>
    </row>
    <row r="15" spans="1:4" x14ac:dyDescent="0.35">
      <c r="A15" s="57" t="s">
        <v>35</v>
      </c>
      <c r="B15" s="58" t="s">
        <v>721</v>
      </c>
      <c r="C15" s="57" t="s">
        <v>722</v>
      </c>
    </row>
    <row r="16" spans="1:4" x14ac:dyDescent="0.35">
      <c r="A16" s="57" t="s">
        <v>35</v>
      </c>
      <c r="B16" s="58"/>
      <c r="C16" s="57" t="s">
        <v>724</v>
      </c>
    </row>
    <row r="17" spans="1:3" x14ac:dyDescent="0.35">
      <c r="A17" s="57" t="s">
        <v>38</v>
      </c>
      <c r="B17" s="58" t="s">
        <v>719</v>
      </c>
      <c r="C17" s="57" t="s">
        <v>720</v>
      </c>
    </row>
    <row r="18" spans="1:3" x14ac:dyDescent="0.35">
      <c r="A18" s="57" t="s">
        <v>38</v>
      </c>
      <c r="B18" s="58" t="s">
        <v>721</v>
      </c>
      <c r="C18" s="57" t="s">
        <v>722</v>
      </c>
    </row>
    <row r="19" spans="1:3" x14ac:dyDescent="0.35">
      <c r="A19" s="57" t="s">
        <v>38</v>
      </c>
      <c r="B19" s="58"/>
      <c r="C19" s="57" t="s">
        <v>724</v>
      </c>
    </row>
    <row r="20" spans="1:3" x14ac:dyDescent="0.35">
      <c r="A20" s="57" t="s">
        <v>41</v>
      </c>
      <c r="B20" s="58" t="s">
        <v>719</v>
      </c>
      <c r="C20" s="57" t="s">
        <v>720</v>
      </c>
    </row>
    <row r="21" spans="1:3" x14ac:dyDescent="0.35">
      <c r="A21" s="57" t="s">
        <v>41</v>
      </c>
      <c r="B21" s="58" t="s">
        <v>721</v>
      </c>
      <c r="C21" s="57" t="s">
        <v>722</v>
      </c>
    </row>
    <row r="22" spans="1:3" x14ac:dyDescent="0.35">
      <c r="A22" s="57" t="s">
        <v>41</v>
      </c>
      <c r="B22" s="58"/>
      <c r="C22" s="57" t="s">
        <v>724</v>
      </c>
    </row>
    <row r="23" spans="1:3" x14ac:dyDescent="0.35">
      <c r="A23" s="57" t="s">
        <v>44</v>
      </c>
      <c r="B23" s="58" t="s">
        <v>5794</v>
      </c>
      <c r="C23" s="57" t="s">
        <v>731</v>
      </c>
    </row>
    <row r="24" spans="1:3" x14ac:dyDescent="0.35">
      <c r="A24" s="57" t="s">
        <v>44</v>
      </c>
      <c r="B24" s="58" t="s">
        <v>732</v>
      </c>
      <c r="C24" s="57" t="s">
        <v>733</v>
      </c>
    </row>
    <row r="25" spans="1:3" x14ac:dyDescent="0.35">
      <c r="A25" s="57" t="s">
        <v>44</v>
      </c>
      <c r="B25" s="58" t="s">
        <v>734</v>
      </c>
      <c r="C25" s="57" t="s">
        <v>735</v>
      </c>
    </row>
    <row r="26" spans="1:3" x14ac:dyDescent="0.35">
      <c r="A26" s="57" t="s">
        <v>44</v>
      </c>
      <c r="B26" s="58" t="s">
        <v>736</v>
      </c>
      <c r="C26" s="57" t="s">
        <v>737</v>
      </c>
    </row>
    <row r="27" spans="1:3" x14ac:dyDescent="0.35">
      <c r="A27" s="57" t="s">
        <v>44</v>
      </c>
      <c r="B27" s="58" t="s">
        <v>738</v>
      </c>
      <c r="C27" s="57" t="s">
        <v>716</v>
      </c>
    </row>
    <row r="28" spans="1:3" x14ac:dyDescent="0.35">
      <c r="A28" s="57" t="s">
        <v>81</v>
      </c>
      <c r="B28" s="58" t="s">
        <v>685</v>
      </c>
      <c r="C28" s="57" t="s">
        <v>725</v>
      </c>
    </row>
    <row r="29" spans="1:3" x14ac:dyDescent="0.35">
      <c r="A29" s="57" t="s">
        <v>81</v>
      </c>
      <c r="B29" s="58" t="s">
        <v>704</v>
      </c>
      <c r="C29" s="57" t="s">
        <v>726</v>
      </c>
    </row>
    <row r="30" spans="1:3" x14ac:dyDescent="0.35">
      <c r="A30" s="57" t="s">
        <v>81</v>
      </c>
      <c r="B30" s="58" t="s">
        <v>727</v>
      </c>
      <c r="C30" s="57" t="s">
        <v>728</v>
      </c>
    </row>
    <row r="31" spans="1:3" x14ac:dyDescent="0.35">
      <c r="A31" s="57" t="s">
        <v>81</v>
      </c>
      <c r="B31" s="58" t="s">
        <v>729</v>
      </c>
      <c r="C31" s="57" t="s">
        <v>730</v>
      </c>
    </row>
    <row r="32" spans="1:3" x14ac:dyDescent="0.35">
      <c r="A32" s="57" t="s">
        <v>83</v>
      </c>
      <c r="B32" s="58" t="s">
        <v>688</v>
      </c>
      <c r="C32" s="57" t="s">
        <v>5577</v>
      </c>
    </row>
    <row r="33" spans="1:3" x14ac:dyDescent="0.35">
      <c r="A33" s="57" t="s">
        <v>83</v>
      </c>
      <c r="B33" s="58" t="s">
        <v>702</v>
      </c>
      <c r="C33" s="57" t="s">
        <v>5576</v>
      </c>
    </row>
    <row r="34" spans="1:3" x14ac:dyDescent="0.35">
      <c r="A34" s="57" t="s">
        <v>99</v>
      </c>
      <c r="B34" s="58" t="s">
        <v>707</v>
      </c>
      <c r="C34" s="57" t="s">
        <v>920</v>
      </c>
    </row>
    <row r="35" spans="1:3" x14ac:dyDescent="0.35">
      <c r="A35" s="57" t="s">
        <v>99</v>
      </c>
      <c r="B35" s="58" t="s">
        <v>688</v>
      </c>
      <c r="C35" s="57" t="s">
        <v>921</v>
      </c>
    </row>
    <row r="36" spans="1:3" x14ac:dyDescent="0.35">
      <c r="A36" s="57" t="s">
        <v>279</v>
      </c>
      <c r="B36" s="58" t="s">
        <v>1563</v>
      </c>
      <c r="C36" s="57" t="s">
        <v>5686</v>
      </c>
    </row>
    <row r="37" spans="1:3" x14ac:dyDescent="0.35">
      <c r="A37" s="57" t="s">
        <v>279</v>
      </c>
      <c r="B37" s="58" t="s">
        <v>1564</v>
      </c>
      <c r="C37" s="57" t="s">
        <v>5687</v>
      </c>
    </row>
    <row r="38" spans="1:3" x14ac:dyDescent="0.35">
      <c r="A38" s="57" t="s">
        <v>279</v>
      </c>
      <c r="B38" s="58" t="s">
        <v>1565</v>
      </c>
      <c r="C38" s="57" t="s">
        <v>5688</v>
      </c>
    </row>
    <row r="39" spans="1:3" x14ac:dyDescent="0.35">
      <c r="A39" s="57" t="s">
        <v>285</v>
      </c>
      <c r="B39" s="58" t="s">
        <v>5442</v>
      </c>
      <c r="C39" s="57" t="s">
        <v>1627</v>
      </c>
    </row>
    <row r="40" spans="1:3" x14ac:dyDescent="0.35">
      <c r="A40" s="57" t="s">
        <v>285</v>
      </c>
      <c r="B40" s="58" t="s">
        <v>5443</v>
      </c>
      <c r="C40" s="57" t="s">
        <v>1627</v>
      </c>
    </row>
    <row r="41" spans="1:3" x14ac:dyDescent="0.35">
      <c r="A41" s="57" t="s">
        <v>285</v>
      </c>
      <c r="B41" s="58" t="s">
        <v>5444</v>
      </c>
      <c r="C41" s="57" t="s">
        <v>1627</v>
      </c>
    </row>
    <row r="42" spans="1:3" x14ac:dyDescent="0.35">
      <c r="A42" s="57" t="s">
        <v>285</v>
      </c>
      <c r="B42" s="58" t="s">
        <v>5445</v>
      </c>
      <c r="C42" s="57" t="s">
        <v>1628</v>
      </c>
    </row>
    <row r="43" spans="1:3" x14ac:dyDescent="0.35">
      <c r="A43" s="57" t="s">
        <v>285</v>
      </c>
      <c r="B43" s="58" t="s">
        <v>5446</v>
      </c>
      <c r="C43" s="57" t="s">
        <v>1629</v>
      </c>
    </row>
    <row r="44" spans="1:3" x14ac:dyDescent="0.35">
      <c r="A44" s="57" t="s">
        <v>285</v>
      </c>
      <c r="B44" s="58" t="s">
        <v>5447</v>
      </c>
      <c r="C44" s="57" t="s">
        <v>1629</v>
      </c>
    </row>
    <row r="45" spans="1:3" x14ac:dyDescent="0.35">
      <c r="A45" s="57" t="s">
        <v>285</v>
      </c>
      <c r="B45" s="58" t="s">
        <v>5448</v>
      </c>
      <c r="C45" s="57" t="s">
        <v>1629</v>
      </c>
    </row>
    <row r="46" spans="1:3" x14ac:dyDescent="0.35">
      <c r="A46" s="57" t="s">
        <v>285</v>
      </c>
      <c r="B46" s="58" t="s">
        <v>5449</v>
      </c>
      <c r="C46" s="57" t="s">
        <v>1630</v>
      </c>
    </row>
    <row r="47" spans="1:3" x14ac:dyDescent="0.35">
      <c r="A47" s="57" t="s">
        <v>285</v>
      </c>
      <c r="B47" s="58" t="s">
        <v>5450</v>
      </c>
      <c r="C47" s="57" t="s">
        <v>1627</v>
      </c>
    </row>
    <row r="48" spans="1:3" x14ac:dyDescent="0.35">
      <c r="A48" s="57" t="s">
        <v>285</v>
      </c>
      <c r="B48" s="58" t="s">
        <v>5451</v>
      </c>
      <c r="C48" s="57" t="s">
        <v>1631</v>
      </c>
    </row>
    <row r="49" spans="1:3" x14ac:dyDescent="0.35">
      <c r="A49" s="57" t="s">
        <v>285</v>
      </c>
      <c r="B49" s="58" t="s">
        <v>5452</v>
      </c>
      <c r="C49" s="57" t="s">
        <v>1632</v>
      </c>
    </row>
    <row r="50" spans="1:3" x14ac:dyDescent="0.35">
      <c r="A50" s="57" t="s">
        <v>285</v>
      </c>
      <c r="B50" s="58" t="s">
        <v>5453</v>
      </c>
      <c r="C50" s="57" t="s">
        <v>1634</v>
      </c>
    </row>
    <row r="51" spans="1:3" x14ac:dyDescent="0.35">
      <c r="A51" s="57" t="s">
        <v>285</v>
      </c>
      <c r="B51" s="58" t="s">
        <v>5454</v>
      </c>
      <c r="C51" s="57" t="s">
        <v>1634</v>
      </c>
    </row>
    <row r="52" spans="1:3" x14ac:dyDescent="0.35">
      <c r="A52" s="57" t="s">
        <v>285</v>
      </c>
      <c r="B52" s="58" t="s">
        <v>5455</v>
      </c>
      <c r="C52" s="57" t="s">
        <v>1637</v>
      </c>
    </row>
    <row r="53" spans="1:3" x14ac:dyDescent="0.35">
      <c r="A53" s="57" t="s">
        <v>285</v>
      </c>
      <c r="B53" s="58" t="s">
        <v>5456</v>
      </c>
      <c r="C53" s="57" t="s">
        <v>1637</v>
      </c>
    </row>
    <row r="54" spans="1:3" x14ac:dyDescent="0.35">
      <c r="A54" s="57" t="s">
        <v>285</v>
      </c>
      <c r="B54" s="58" t="s">
        <v>5457</v>
      </c>
      <c r="C54" s="57" t="s">
        <v>1634</v>
      </c>
    </row>
    <row r="55" spans="1:3" x14ac:dyDescent="0.35">
      <c r="A55" s="57" t="s">
        <v>285</v>
      </c>
      <c r="B55" s="58" t="s">
        <v>5458</v>
      </c>
      <c r="C55" s="57" t="s">
        <v>1634</v>
      </c>
    </row>
    <row r="56" spans="1:3" x14ac:dyDescent="0.35">
      <c r="A56" s="57" t="s">
        <v>285</v>
      </c>
      <c r="B56" s="58" t="s">
        <v>5459</v>
      </c>
      <c r="C56" s="57" t="s">
        <v>1634</v>
      </c>
    </row>
    <row r="57" spans="1:3" x14ac:dyDescent="0.35">
      <c r="A57" s="57" t="s">
        <v>285</v>
      </c>
      <c r="B57" s="58" t="s">
        <v>5460</v>
      </c>
      <c r="C57" s="57" t="s">
        <v>1640</v>
      </c>
    </row>
    <row r="58" spans="1:3" x14ac:dyDescent="0.35">
      <c r="A58" s="57" t="s">
        <v>285</v>
      </c>
      <c r="B58" s="58" t="s">
        <v>5461</v>
      </c>
      <c r="C58" s="57" t="s">
        <v>1632</v>
      </c>
    </row>
    <row r="59" spans="1:3" x14ac:dyDescent="0.35">
      <c r="A59" s="57" t="s">
        <v>285</v>
      </c>
      <c r="B59" s="58" t="s">
        <v>5462</v>
      </c>
      <c r="C59" s="57" t="s">
        <v>1632</v>
      </c>
    </row>
    <row r="60" spans="1:3" x14ac:dyDescent="0.35">
      <c r="A60" s="57" t="s">
        <v>285</v>
      </c>
      <c r="B60" s="58" t="s">
        <v>5463</v>
      </c>
      <c r="C60" s="57" t="s">
        <v>1641</v>
      </c>
    </row>
    <row r="61" spans="1:3" x14ac:dyDescent="0.35">
      <c r="A61" s="57" t="s">
        <v>285</v>
      </c>
      <c r="B61" s="58" t="s">
        <v>5465</v>
      </c>
      <c r="C61" s="57" t="s">
        <v>1641</v>
      </c>
    </row>
    <row r="62" spans="1:3" x14ac:dyDescent="0.35">
      <c r="A62" s="57" t="s">
        <v>285</v>
      </c>
      <c r="B62" s="58" t="s">
        <v>5464</v>
      </c>
      <c r="C62" s="57" t="s">
        <v>1642</v>
      </c>
    </row>
    <row r="63" spans="1:3" x14ac:dyDescent="0.35">
      <c r="A63" s="57" t="s">
        <v>285</v>
      </c>
      <c r="B63" s="58" t="s">
        <v>5466</v>
      </c>
      <c r="C63" s="57" t="s">
        <v>1643</v>
      </c>
    </row>
    <row r="64" spans="1:3" x14ac:dyDescent="0.35">
      <c r="A64" s="57" t="s">
        <v>285</v>
      </c>
      <c r="B64" s="58" t="s">
        <v>5467</v>
      </c>
      <c r="C64" s="57" t="s">
        <v>1643</v>
      </c>
    </row>
    <row r="65" spans="1:3" x14ac:dyDescent="0.35">
      <c r="A65" s="57" t="s">
        <v>285</v>
      </c>
      <c r="B65" s="58" t="s">
        <v>5468</v>
      </c>
      <c r="C65" s="57" t="s">
        <v>1644</v>
      </c>
    </row>
    <row r="66" spans="1:3" x14ac:dyDescent="0.35">
      <c r="A66" s="57" t="s">
        <v>285</v>
      </c>
      <c r="B66" s="58" t="s">
        <v>5469</v>
      </c>
      <c r="C66" s="57" t="s">
        <v>1644</v>
      </c>
    </row>
    <row r="67" spans="1:3" x14ac:dyDescent="0.35">
      <c r="A67" s="57" t="s">
        <v>285</v>
      </c>
      <c r="B67" s="58" t="s">
        <v>5470</v>
      </c>
      <c r="C67" s="57" t="s">
        <v>1645</v>
      </c>
    </row>
    <row r="68" spans="1:3" x14ac:dyDescent="0.35">
      <c r="A68" s="57" t="s">
        <v>285</v>
      </c>
      <c r="B68" s="58" t="s">
        <v>5471</v>
      </c>
      <c r="C68" s="57" t="s">
        <v>1645</v>
      </c>
    </row>
    <row r="69" spans="1:3" x14ac:dyDescent="0.35">
      <c r="A69" s="57" t="s">
        <v>285</v>
      </c>
      <c r="B69" s="58" t="s">
        <v>5472</v>
      </c>
      <c r="C69" s="57" t="s">
        <v>1645</v>
      </c>
    </row>
    <row r="70" spans="1:3" x14ac:dyDescent="0.35">
      <c r="A70" s="57" t="s">
        <v>285</v>
      </c>
      <c r="B70" s="58" t="s">
        <v>5473</v>
      </c>
      <c r="C70" s="57" t="s">
        <v>1646</v>
      </c>
    </row>
    <row r="71" spans="1:3" x14ac:dyDescent="0.35">
      <c r="A71" s="57" t="s">
        <v>285</v>
      </c>
      <c r="B71" s="58" t="s">
        <v>5474</v>
      </c>
      <c r="C71" s="57" t="s">
        <v>1646</v>
      </c>
    </row>
    <row r="72" spans="1:3" x14ac:dyDescent="0.35">
      <c r="A72" s="57" t="s">
        <v>285</v>
      </c>
      <c r="B72" s="58" t="s">
        <v>5475</v>
      </c>
      <c r="C72" s="57" t="s">
        <v>1646</v>
      </c>
    </row>
    <row r="73" spans="1:3" x14ac:dyDescent="0.35">
      <c r="A73" s="57" t="s">
        <v>285</v>
      </c>
      <c r="B73" s="58" t="s">
        <v>5476</v>
      </c>
      <c r="C73" s="57" t="s">
        <v>1632</v>
      </c>
    </row>
    <row r="74" spans="1:3" x14ac:dyDescent="0.35">
      <c r="A74" s="57" t="s">
        <v>285</v>
      </c>
      <c r="B74" s="58" t="s">
        <v>5477</v>
      </c>
      <c r="C74" s="57" t="s">
        <v>1632</v>
      </c>
    </row>
    <row r="75" spans="1:3" x14ac:dyDescent="0.35">
      <c r="A75" s="57" t="s">
        <v>285</v>
      </c>
      <c r="B75" s="58" t="s">
        <v>5478</v>
      </c>
      <c r="C75" s="57" t="s">
        <v>1648</v>
      </c>
    </row>
    <row r="76" spans="1:3" x14ac:dyDescent="0.35">
      <c r="A76" s="57" t="s">
        <v>285</v>
      </c>
      <c r="B76" s="58" t="s">
        <v>5479</v>
      </c>
      <c r="C76" s="57" t="s">
        <v>1648</v>
      </c>
    </row>
    <row r="77" spans="1:3" x14ac:dyDescent="0.35">
      <c r="A77" s="57" t="s">
        <v>285</v>
      </c>
      <c r="B77" s="58" t="s">
        <v>5480</v>
      </c>
      <c r="C77" s="57" t="s">
        <v>1648</v>
      </c>
    </row>
    <row r="78" spans="1:3" x14ac:dyDescent="0.35">
      <c r="A78" s="57" t="s">
        <v>285</v>
      </c>
      <c r="B78" s="58" t="s">
        <v>5481</v>
      </c>
      <c r="C78" s="57" t="s">
        <v>1648</v>
      </c>
    </row>
    <row r="79" spans="1:3" x14ac:dyDescent="0.35">
      <c r="A79" s="57" t="s">
        <v>285</v>
      </c>
      <c r="B79" s="58" t="s">
        <v>5482</v>
      </c>
      <c r="C79" s="57" t="s">
        <v>1632</v>
      </c>
    </row>
    <row r="80" spans="1:3" x14ac:dyDescent="0.35">
      <c r="A80" s="57" t="s">
        <v>285</v>
      </c>
      <c r="B80" s="58" t="s">
        <v>5483</v>
      </c>
      <c r="C80" s="57" t="s">
        <v>1649</v>
      </c>
    </row>
    <row r="81" spans="1:3" x14ac:dyDescent="0.35">
      <c r="A81" s="57" t="s">
        <v>285</v>
      </c>
      <c r="B81" s="58" t="s">
        <v>5484</v>
      </c>
      <c r="C81" s="57" t="s">
        <v>1650</v>
      </c>
    </row>
    <row r="82" spans="1:3" x14ac:dyDescent="0.35">
      <c r="A82" s="57" t="s">
        <v>285</v>
      </c>
      <c r="B82" s="58" t="s">
        <v>5485</v>
      </c>
      <c r="C82" s="57" t="s">
        <v>1651</v>
      </c>
    </row>
    <row r="83" spans="1:3" x14ac:dyDescent="0.35">
      <c r="A83" s="57" t="s">
        <v>285</v>
      </c>
      <c r="B83" s="58" t="s">
        <v>5486</v>
      </c>
      <c r="C83" s="57" t="s">
        <v>1652</v>
      </c>
    </row>
    <row r="84" spans="1:3" x14ac:dyDescent="0.35">
      <c r="A84" s="57" t="s">
        <v>285</v>
      </c>
      <c r="B84" s="58" t="s">
        <v>5487</v>
      </c>
      <c r="C84" s="57" t="s">
        <v>1653</v>
      </c>
    </row>
    <row r="85" spans="1:3" x14ac:dyDescent="0.35">
      <c r="A85" s="57" t="s">
        <v>285</v>
      </c>
      <c r="B85" s="58" t="s">
        <v>5488</v>
      </c>
      <c r="C85" s="57" t="s">
        <v>1653</v>
      </c>
    </row>
    <row r="86" spans="1:3" x14ac:dyDescent="0.35">
      <c r="A86" s="57" t="s">
        <v>285</v>
      </c>
      <c r="B86" s="58" t="s">
        <v>5489</v>
      </c>
      <c r="C86" s="57" t="s">
        <v>1654</v>
      </c>
    </row>
    <row r="87" spans="1:3" x14ac:dyDescent="0.35">
      <c r="A87" s="57" t="s">
        <v>285</v>
      </c>
      <c r="B87" s="58" t="s">
        <v>5490</v>
      </c>
      <c r="C87" s="57" t="s">
        <v>1655</v>
      </c>
    </row>
    <row r="88" spans="1:3" x14ac:dyDescent="0.35">
      <c r="A88" s="57" t="s">
        <v>285</v>
      </c>
      <c r="B88" s="58" t="s">
        <v>5491</v>
      </c>
      <c r="C88" s="57" t="s">
        <v>1656</v>
      </c>
    </row>
    <row r="89" spans="1:3" x14ac:dyDescent="0.35">
      <c r="A89" s="57" t="s">
        <v>285</v>
      </c>
      <c r="B89" s="58" t="s">
        <v>5492</v>
      </c>
      <c r="C89" s="57" t="s">
        <v>1657</v>
      </c>
    </row>
    <row r="90" spans="1:3" x14ac:dyDescent="0.35">
      <c r="A90" s="57" t="s">
        <v>285</v>
      </c>
      <c r="B90" s="58" t="s">
        <v>5493</v>
      </c>
      <c r="C90" s="57" t="s">
        <v>1659</v>
      </c>
    </row>
    <row r="91" spans="1:3" x14ac:dyDescent="0.35">
      <c r="A91" s="57" t="s">
        <v>285</v>
      </c>
      <c r="B91" s="58" t="s">
        <v>5494</v>
      </c>
      <c r="C91" s="57" t="s">
        <v>1660</v>
      </c>
    </row>
    <row r="92" spans="1:3" x14ac:dyDescent="0.35">
      <c r="A92" s="57" t="s">
        <v>285</v>
      </c>
      <c r="B92" s="58" t="s">
        <v>5495</v>
      </c>
      <c r="C92" s="57" t="s">
        <v>1662</v>
      </c>
    </row>
    <row r="93" spans="1:3" x14ac:dyDescent="0.35">
      <c r="A93" s="57" t="s">
        <v>285</v>
      </c>
      <c r="B93" s="58" t="s">
        <v>5496</v>
      </c>
      <c r="C93" s="57" t="s">
        <v>1663</v>
      </c>
    </row>
    <row r="94" spans="1:3" x14ac:dyDescent="0.35">
      <c r="A94" s="57" t="s">
        <v>285</v>
      </c>
      <c r="B94" s="58" t="s">
        <v>5497</v>
      </c>
      <c r="C94" s="57" t="s">
        <v>1665</v>
      </c>
    </row>
    <row r="95" spans="1:3" x14ac:dyDescent="0.35">
      <c r="A95" s="57" t="s">
        <v>285</v>
      </c>
      <c r="B95" s="58" t="s">
        <v>5498</v>
      </c>
      <c r="C95" s="57" t="s">
        <v>1667</v>
      </c>
    </row>
    <row r="96" spans="1:3" x14ac:dyDescent="0.35">
      <c r="A96" s="57" t="s">
        <v>285</v>
      </c>
      <c r="B96" s="58" t="s">
        <v>5499</v>
      </c>
      <c r="C96" s="57" t="s">
        <v>1668</v>
      </c>
    </row>
    <row r="97" spans="1:3" x14ac:dyDescent="0.35">
      <c r="A97" s="57" t="s">
        <v>285</v>
      </c>
      <c r="B97" s="58" t="s">
        <v>5500</v>
      </c>
      <c r="C97" s="57" t="s">
        <v>1669</v>
      </c>
    </row>
    <row r="98" spans="1:3" x14ac:dyDescent="0.35">
      <c r="A98" s="57" t="s">
        <v>285</v>
      </c>
      <c r="B98" s="58" t="s">
        <v>5501</v>
      </c>
      <c r="C98" s="57" t="s">
        <v>1669</v>
      </c>
    </row>
    <row r="99" spans="1:3" x14ac:dyDescent="0.35">
      <c r="A99" s="57" t="s">
        <v>285</v>
      </c>
      <c r="B99" s="58" t="s">
        <v>5502</v>
      </c>
      <c r="C99" s="57" t="s">
        <v>1669</v>
      </c>
    </row>
    <row r="100" spans="1:3" x14ac:dyDescent="0.35">
      <c r="A100" s="57" t="s">
        <v>285</v>
      </c>
      <c r="B100" s="58" t="s">
        <v>5503</v>
      </c>
      <c r="C100" s="57" t="s">
        <v>1671</v>
      </c>
    </row>
    <row r="101" spans="1:3" x14ac:dyDescent="0.35">
      <c r="A101" s="57" t="s">
        <v>285</v>
      </c>
      <c r="B101" s="58" t="s">
        <v>5504</v>
      </c>
      <c r="C101" s="57" t="s">
        <v>1672</v>
      </c>
    </row>
    <row r="102" spans="1:3" x14ac:dyDescent="0.35">
      <c r="A102" s="57" t="s">
        <v>285</v>
      </c>
      <c r="B102" s="58" t="s">
        <v>5505</v>
      </c>
      <c r="C102" s="57" t="s">
        <v>1673</v>
      </c>
    </row>
    <row r="103" spans="1:3" x14ac:dyDescent="0.35">
      <c r="A103" s="57" t="s">
        <v>285</v>
      </c>
      <c r="B103" s="58" t="s">
        <v>5517</v>
      </c>
      <c r="C103" s="57" t="s">
        <v>1674</v>
      </c>
    </row>
    <row r="104" spans="1:3" x14ac:dyDescent="0.35">
      <c r="A104" s="57" t="s">
        <v>285</v>
      </c>
      <c r="B104" s="58" t="s">
        <v>5518</v>
      </c>
      <c r="C104" s="57" t="s">
        <v>1674</v>
      </c>
    </row>
    <row r="105" spans="1:3" x14ac:dyDescent="0.35">
      <c r="A105" s="57" t="s">
        <v>285</v>
      </c>
      <c r="B105" s="58" t="s">
        <v>5519</v>
      </c>
      <c r="C105" s="57" t="s">
        <v>1674</v>
      </c>
    </row>
    <row r="106" spans="1:3" x14ac:dyDescent="0.35">
      <c r="A106" s="57" t="s">
        <v>285</v>
      </c>
      <c r="B106" s="58" t="s">
        <v>5520</v>
      </c>
      <c r="C106" s="57" t="s">
        <v>1676</v>
      </c>
    </row>
    <row r="107" spans="1:3" x14ac:dyDescent="0.35">
      <c r="A107" s="57" t="s">
        <v>285</v>
      </c>
      <c r="B107" s="58" t="s">
        <v>5521</v>
      </c>
      <c r="C107" s="57" t="s">
        <v>1676</v>
      </c>
    </row>
    <row r="108" spans="1:3" x14ac:dyDescent="0.35">
      <c r="A108" s="57" t="s">
        <v>285</v>
      </c>
      <c r="B108" s="58" t="s">
        <v>5522</v>
      </c>
      <c r="C108" s="57" t="s">
        <v>1676</v>
      </c>
    </row>
    <row r="109" spans="1:3" x14ac:dyDescent="0.35">
      <c r="A109" s="57" t="s">
        <v>285</v>
      </c>
      <c r="B109" s="58" t="s">
        <v>5523</v>
      </c>
      <c r="C109" s="57" t="s">
        <v>1677</v>
      </c>
    </row>
    <row r="110" spans="1:3" x14ac:dyDescent="0.35">
      <c r="A110" s="57" t="s">
        <v>285</v>
      </c>
      <c r="B110" s="58" t="s">
        <v>5524</v>
      </c>
      <c r="C110" s="57" t="s">
        <v>1678</v>
      </c>
    </row>
    <row r="111" spans="1:3" x14ac:dyDescent="0.35">
      <c r="A111" s="57" t="s">
        <v>285</v>
      </c>
      <c r="B111" s="58" t="s">
        <v>5525</v>
      </c>
      <c r="C111" s="57" t="s">
        <v>1679</v>
      </c>
    </row>
    <row r="112" spans="1:3" x14ac:dyDescent="0.35">
      <c r="A112" s="57" t="s">
        <v>285</v>
      </c>
      <c r="B112" s="58" t="s">
        <v>5526</v>
      </c>
      <c r="C112" s="57" t="s">
        <v>1680</v>
      </c>
    </row>
    <row r="113" spans="1:3" x14ac:dyDescent="0.35">
      <c r="A113" s="57" t="s">
        <v>285</v>
      </c>
      <c r="B113" s="58" t="s">
        <v>5527</v>
      </c>
      <c r="C113" s="57" t="s">
        <v>1681</v>
      </c>
    </row>
    <row r="114" spans="1:3" x14ac:dyDescent="0.35">
      <c r="A114" s="57" t="s">
        <v>285</v>
      </c>
      <c r="B114" s="58" t="s">
        <v>5528</v>
      </c>
      <c r="C114" s="57" t="s">
        <v>1681</v>
      </c>
    </row>
    <row r="115" spans="1:3" x14ac:dyDescent="0.35">
      <c r="A115" s="57" t="s">
        <v>285</v>
      </c>
      <c r="B115" s="58" t="s">
        <v>5529</v>
      </c>
      <c r="C115" s="57" t="s">
        <v>1681</v>
      </c>
    </row>
    <row r="116" spans="1:3" x14ac:dyDescent="0.35">
      <c r="A116" s="57" t="s">
        <v>285</v>
      </c>
      <c r="B116" s="58" t="s">
        <v>5530</v>
      </c>
      <c r="C116" s="57" t="s">
        <v>1681</v>
      </c>
    </row>
    <row r="117" spans="1:3" x14ac:dyDescent="0.35">
      <c r="A117" s="57" t="s">
        <v>285</v>
      </c>
      <c r="B117" s="58" t="s">
        <v>5531</v>
      </c>
      <c r="C117" s="57" t="s">
        <v>1681</v>
      </c>
    </row>
    <row r="118" spans="1:3" x14ac:dyDescent="0.35">
      <c r="A118" s="57" t="s">
        <v>285</v>
      </c>
      <c r="B118" s="58" t="s">
        <v>5532</v>
      </c>
      <c r="C118" s="57" t="s">
        <v>1681</v>
      </c>
    </row>
    <row r="119" spans="1:3" x14ac:dyDescent="0.35">
      <c r="A119" s="57" t="s">
        <v>285</v>
      </c>
      <c r="B119" s="58" t="s">
        <v>5533</v>
      </c>
      <c r="C119" s="57" t="s">
        <v>1682</v>
      </c>
    </row>
    <row r="120" spans="1:3" x14ac:dyDescent="0.35">
      <c r="A120" s="57" t="s">
        <v>285</v>
      </c>
      <c r="B120" s="58" t="s">
        <v>5534</v>
      </c>
      <c r="C120" s="57" t="s">
        <v>1682</v>
      </c>
    </row>
    <row r="121" spans="1:3" x14ac:dyDescent="0.35">
      <c r="A121" s="57" t="s">
        <v>285</v>
      </c>
      <c r="B121" s="58" t="s">
        <v>5535</v>
      </c>
      <c r="C121" s="57" t="s">
        <v>1682</v>
      </c>
    </row>
    <row r="122" spans="1:3" x14ac:dyDescent="0.35">
      <c r="A122" s="57" t="s">
        <v>285</v>
      </c>
      <c r="B122" s="58" t="s">
        <v>5536</v>
      </c>
      <c r="C122" s="57" t="s">
        <v>1683</v>
      </c>
    </row>
    <row r="123" spans="1:3" x14ac:dyDescent="0.35">
      <c r="A123" s="57" t="s">
        <v>285</v>
      </c>
      <c r="B123" s="58" t="s">
        <v>5537</v>
      </c>
      <c r="C123" s="57" t="s">
        <v>1685</v>
      </c>
    </row>
    <row r="124" spans="1:3" x14ac:dyDescent="0.35">
      <c r="A124" s="57" t="s">
        <v>285</v>
      </c>
      <c r="B124" s="58" t="s">
        <v>5538</v>
      </c>
      <c r="C124" s="57" t="s">
        <v>1685</v>
      </c>
    </row>
    <row r="125" spans="1:3" x14ac:dyDescent="0.35">
      <c r="A125" s="57" t="s">
        <v>285</v>
      </c>
      <c r="B125" s="58" t="s">
        <v>5539</v>
      </c>
      <c r="C125" s="57" t="s">
        <v>1688</v>
      </c>
    </row>
    <row r="126" spans="1:3" x14ac:dyDescent="0.35">
      <c r="A126" s="57" t="s">
        <v>285</v>
      </c>
      <c r="B126" s="58" t="s">
        <v>5540</v>
      </c>
      <c r="C126" s="57" t="s">
        <v>1688</v>
      </c>
    </row>
    <row r="127" spans="1:3" x14ac:dyDescent="0.35">
      <c r="A127" s="57" t="s">
        <v>285</v>
      </c>
      <c r="B127" s="58" t="s">
        <v>1690</v>
      </c>
      <c r="C127" s="57" t="s">
        <v>1685</v>
      </c>
    </row>
    <row r="128" spans="1:3" x14ac:dyDescent="0.35">
      <c r="A128" s="57" t="s">
        <v>285</v>
      </c>
      <c r="B128" s="58" t="s">
        <v>1691</v>
      </c>
      <c r="C128" s="57" t="s">
        <v>1685</v>
      </c>
    </row>
    <row r="129" spans="1:3" x14ac:dyDescent="0.35">
      <c r="A129" s="57" t="s">
        <v>285</v>
      </c>
      <c r="B129" s="58" t="s">
        <v>1692</v>
      </c>
      <c r="C129" s="57" t="s">
        <v>1685</v>
      </c>
    </row>
    <row r="130" spans="1:3" x14ac:dyDescent="0.35">
      <c r="A130" s="57" t="s">
        <v>285</v>
      </c>
      <c r="B130" s="58" t="s">
        <v>1693</v>
      </c>
      <c r="C130" s="57" t="s">
        <v>1685</v>
      </c>
    </row>
    <row r="131" spans="1:3" x14ac:dyDescent="0.35">
      <c r="A131" s="57" t="s">
        <v>285</v>
      </c>
      <c r="B131" s="58" t="s">
        <v>1694</v>
      </c>
      <c r="C131" s="57" t="s">
        <v>1685</v>
      </c>
    </row>
    <row r="132" spans="1:3" x14ac:dyDescent="0.35">
      <c r="A132" s="57" t="s">
        <v>285</v>
      </c>
      <c r="B132" s="58" t="s">
        <v>1695</v>
      </c>
      <c r="C132" s="57" t="s">
        <v>1685</v>
      </c>
    </row>
    <row r="133" spans="1:3" x14ac:dyDescent="0.35">
      <c r="A133" s="57" t="s">
        <v>285</v>
      </c>
      <c r="B133" s="58" t="s">
        <v>1696</v>
      </c>
      <c r="C133" s="57" t="s">
        <v>1685</v>
      </c>
    </row>
    <row r="134" spans="1:3" x14ac:dyDescent="0.35">
      <c r="A134" s="57" t="s">
        <v>285</v>
      </c>
      <c r="B134" s="58" t="s">
        <v>1697</v>
      </c>
      <c r="C134" s="57" t="s">
        <v>1685</v>
      </c>
    </row>
    <row r="135" spans="1:3" x14ac:dyDescent="0.35">
      <c r="A135" s="57" t="s">
        <v>285</v>
      </c>
      <c r="B135" s="58" t="s">
        <v>1698</v>
      </c>
      <c r="C135" s="57" t="s">
        <v>1685</v>
      </c>
    </row>
    <row r="136" spans="1:3" x14ac:dyDescent="0.35">
      <c r="A136" s="57" t="s">
        <v>285</v>
      </c>
      <c r="B136" s="58" t="s">
        <v>1699</v>
      </c>
      <c r="C136" s="57" t="s">
        <v>1700</v>
      </c>
    </row>
    <row r="137" spans="1:3" x14ac:dyDescent="0.35">
      <c r="A137" s="57" t="s">
        <v>285</v>
      </c>
      <c r="B137" s="58" t="s">
        <v>1701</v>
      </c>
      <c r="C137" s="57" t="s">
        <v>1700</v>
      </c>
    </row>
    <row r="138" spans="1:3" x14ac:dyDescent="0.35">
      <c r="A138" s="57" t="s">
        <v>285</v>
      </c>
      <c r="B138" s="58" t="s">
        <v>1702</v>
      </c>
      <c r="C138" s="57" t="s">
        <v>1700</v>
      </c>
    </row>
    <row r="139" spans="1:3" x14ac:dyDescent="0.35">
      <c r="A139" s="57" t="s">
        <v>285</v>
      </c>
      <c r="B139" s="58" t="s">
        <v>1703</v>
      </c>
      <c r="C139" s="57" t="s">
        <v>1700</v>
      </c>
    </row>
    <row r="140" spans="1:3" x14ac:dyDescent="0.35">
      <c r="A140" s="57" t="s">
        <v>285</v>
      </c>
      <c r="B140" s="58" t="s">
        <v>1704</v>
      </c>
      <c r="C140" s="57" t="s">
        <v>1700</v>
      </c>
    </row>
    <row r="141" spans="1:3" x14ac:dyDescent="0.35">
      <c r="A141" s="57" t="s">
        <v>285</v>
      </c>
      <c r="B141" s="58" t="s">
        <v>1705</v>
      </c>
      <c r="C141" s="57" t="s">
        <v>1706</v>
      </c>
    </row>
    <row r="142" spans="1:3" x14ac:dyDescent="0.35">
      <c r="A142" s="57" t="s">
        <v>285</v>
      </c>
      <c r="B142" s="58" t="s">
        <v>1707</v>
      </c>
      <c r="C142" s="57" t="s">
        <v>1706</v>
      </c>
    </row>
    <row r="143" spans="1:3" x14ac:dyDescent="0.35">
      <c r="A143" s="57" t="s">
        <v>285</v>
      </c>
      <c r="B143" s="58" t="s">
        <v>1708</v>
      </c>
      <c r="C143" s="57" t="s">
        <v>1706</v>
      </c>
    </row>
    <row r="144" spans="1:3" x14ac:dyDescent="0.35">
      <c r="A144" s="57" t="s">
        <v>285</v>
      </c>
      <c r="B144" s="58" t="s">
        <v>1709</v>
      </c>
      <c r="C144" s="57" t="s">
        <v>1706</v>
      </c>
    </row>
    <row r="145" spans="1:3" x14ac:dyDescent="0.35">
      <c r="A145" s="57" t="s">
        <v>285</v>
      </c>
      <c r="B145" s="58" t="s">
        <v>1710</v>
      </c>
      <c r="C145" s="57" t="s">
        <v>1711</v>
      </c>
    </row>
    <row r="146" spans="1:3" x14ac:dyDescent="0.35">
      <c r="A146" s="57" t="s">
        <v>285</v>
      </c>
      <c r="B146" s="58" t="s">
        <v>1712</v>
      </c>
      <c r="C146" s="57" t="s">
        <v>1711</v>
      </c>
    </row>
    <row r="147" spans="1:3" x14ac:dyDescent="0.35">
      <c r="A147" s="57" t="s">
        <v>285</v>
      </c>
      <c r="B147" s="58" t="s">
        <v>1713</v>
      </c>
      <c r="C147" s="57" t="s">
        <v>1711</v>
      </c>
    </row>
    <row r="148" spans="1:3" x14ac:dyDescent="0.35">
      <c r="A148" s="57" t="s">
        <v>285</v>
      </c>
      <c r="B148" s="58" t="s">
        <v>1714</v>
      </c>
      <c r="C148" s="57" t="s">
        <v>1711</v>
      </c>
    </row>
    <row r="149" spans="1:3" x14ac:dyDescent="0.35">
      <c r="A149" s="57" t="s">
        <v>285</v>
      </c>
      <c r="B149" s="58" t="s">
        <v>1715</v>
      </c>
      <c r="C149" s="57" t="s">
        <v>1716</v>
      </c>
    </row>
    <row r="150" spans="1:3" x14ac:dyDescent="0.35">
      <c r="A150" s="57" t="s">
        <v>285</v>
      </c>
      <c r="B150" s="58" t="s">
        <v>1717</v>
      </c>
      <c r="C150" s="57" t="s">
        <v>1716</v>
      </c>
    </row>
    <row r="151" spans="1:3" x14ac:dyDescent="0.35">
      <c r="A151" s="57" t="s">
        <v>285</v>
      </c>
      <c r="B151" s="58" t="s">
        <v>1718</v>
      </c>
      <c r="C151" s="57" t="s">
        <v>1716</v>
      </c>
    </row>
    <row r="152" spans="1:3" x14ac:dyDescent="0.35">
      <c r="A152" s="57" t="s">
        <v>285</v>
      </c>
      <c r="B152" s="58" t="s">
        <v>1719</v>
      </c>
      <c r="C152" s="57" t="s">
        <v>1716</v>
      </c>
    </row>
    <row r="153" spans="1:3" x14ac:dyDescent="0.35">
      <c r="A153" s="57" t="s">
        <v>285</v>
      </c>
      <c r="B153" s="58" t="s">
        <v>1720</v>
      </c>
      <c r="C153" s="57" t="s">
        <v>1716</v>
      </c>
    </row>
    <row r="154" spans="1:3" x14ac:dyDescent="0.35">
      <c r="A154" s="57" t="s">
        <v>285</v>
      </c>
      <c r="B154" s="58" t="s">
        <v>1721</v>
      </c>
      <c r="C154" s="57" t="s">
        <v>1722</v>
      </c>
    </row>
    <row r="155" spans="1:3" x14ac:dyDescent="0.35">
      <c r="A155" s="57" t="s">
        <v>285</v>
      </c>
      <c r="B155" s="58" t="s">
        <v>1723</v>
      </c>
      <c r="C155" s="57" t="s">
        <v>1724</v>
      </c>
    </row>
    <row r="156" spans="1:3" x14ac:dyDescent="0.35">
      <c r="A156" s="57" t="s">
        <v>285</v>
      </c>
      <c r="B156" s="58" t="s">
        <v>1725</v>
      </c>
      <c r="C156" s="57" t="s">
        <v>1726</v>
      </c>
    </row>
    <row r="157" spans="1:3" x14ac:dyDescent="0.35">
      <c r="A157" s="57" t="s">
        <v>285</v>
      </c>
      <c r="B157" s="58" t="s">
        <v>1727</v>
      </c>
      <c r="C157" s="57" t="s">
        <v>1728</v>
      </c>
    </row>
    <row r="158" spans="1:3" x14ac:dyDescent="0.35">
      <c r="A158" s="57" t="s">
        <v>285</v>
      </c>
      <c r="B158" s="58" t="s">
        <v>1729</v>
      </c>
      <c r="C158" s="57" t="s">
        <v>1730</v>
      </c>
    </row>
    <row r="159" spans="1:3" x14ac:dyDescent="0.35">
      <c r="A159" s="57" t="s">
        <v>285</v>
      </c>
      <c r="B159" s="58" t="s">
        <v>1731</v>
      </c>
      <c r="C159" s="57" t="s">
        <v>1732</v>
      </c>
    </row>
    <row r="160" spans="1:3" x14ac:dyDescent="0.35">
      <c r="A160" s="57" t="s">
        <v>285</v>
      </c>
      <c r="B160" s="58" t="s">
        <v>1733</v>
      </c>
      <c r="C160" s="57" t="s">
        <v>1734</v>
      </c>
    </row>
    <row r="161" spans="1:3" x14ac:dyDescent="0.35">
      <c r="A161" s="57" t="s">
        <v>285</v>
      </c>
      <c r="B161" s="58" t="s">
        <v>1735</v>
      </c>
      <c r="C161" s="57" t="s">
        <v>1736</v>
      </c>
    </row>
    <row r="162" spans="1:3" x14ac:dyDescent="0.35">
      <c r="A162" s="57" t="s">
        <v>285</v>
      </c>
      <c r="B162" s="58" t="s">
        <v>1737</v>
      </c>
      <c r="C162" s="57" t="s">
        <v>1738</v>
      </c>
    </row>
    <row r="163" spans="1:3" x14ac:dyDescent="0.35">
      <c r="A163" s="57" t="s">
        <v>285</v>
      </c>
      <c r="B163" s="58" t="s">
        <v>1739</v>
      </c>
      <c r="C163" s="57" t="s">
        <v>1740</v>
      </c>
    </row>
    <row r="164" spans="1:3" x14ac:dyDescent="0.35">
      <c r="A164" s="57" t="s">
        <v>285</v>
      </c>
      <c r="B164" s="58" t="s">
        <v>1741</v>
      </c>
      <c r="C164" s="57" t="s">
        <v>1742</v>
      </c>
    </row>
    <row r="165" spans="1:3" x14ac:dyDescent="0.35">
      <c r="A165" s="57" t="s">
        <v>285</v>
      </c>
      <c r="B165" s="58" t="s">
        <v>1743</v>
      </c>
      <c r="C165" s="57" t="s">
        <v>1744</v>
      </c>
    </row>
    <row r="166" spans="1:3" x14ac:dyDescent="0.35">
      <c r="A166" s="57" t="s">
        <v>285</v>
      </c>
      <c r="B166" s="58" t="s">
        <v>1745</v>
      </c>
      <c r="C166" s="57" t="s">
        <v>1744</v>
      </c>
    </row>
    <row r="167" spans="1:3" x14ac:dyDescent="0.35">
      <c r="A167" s="57" t="s">
        <v>285</v>
      </c>
      <c r="B167" s="58" t="s">
        <v>1746</v>
      </c>
      <c r="C167" s="57" t="s">
        <v>1744</v>
      </c>
    </row>
    <row r="168" spans="1:3" x14ac:dyDescent="0.35">
      <c r="A168" s="57" t="s">
        <v>285</v>
      </c>
      <c r="B168" s="58" t="s">
        <v>1747</v>
      </c>
      <c r="C168" s="57" t="s">
        <v>1744</v>
      </c>
    </row>
    <row r="169" spans="1:3" x14ac:dyDescent="0.35">
      <c r="A169" s="57" t="s">
        <v>285</v>
      </c>
      <c r="B169" s="58" t="s">
        <v>1748</v>
      </c>
      <c r="C169" s="57" t="s">
        <v>1749</v>
      </c>
    </row>
    <row r="170" spans="1:3" x14ac:dyDescent="0.35">
      <c r="A170" s="57" t="s">
        <v>285</v>
      </c>
      <c r="B170" s="58" t="s">
        <v>1750</v>
      </c>
      <c r="C170" s="57" t="s">
        <v>1751</v>
      </c>
    </row>
    <row r="171" spans="1:3" x14ac:dyDescent="0.35">
      <c r="A171" s="57" t="s">
        <v>285</v>
      </c>
      <c r="B171" s="58" t="s">
        <v>1752</v>
      </c>
      <c r="C171" s="57" t="s">
        <v>1749</v>
      </c>
    </row>
    <row r="172" spans="1:3" x14ac:dyDescent="0.35">
      <c r="A172" s="57" t="s">
        <v>285</v>
      </c>
      <c r="B172" s="58" t="s">
        <v>1753</v>
      </c>
      <c r="C172" s="57" t="s">
        <v>1749</v>
      </c>
    </row>
    <row r="173" spans="1:3" x14ac:dyDescent="0.35">
      <c r="A173" s="57" t="s">
        <v>285</v>
      </c>
      <c r="B173" s="58" t="s">
        <v>1754</v>
      </c>
      <c r="C173" s="57" t="s">
        <v>1749</v>
      </c>
    </row>
    <row r="174" spans="1:3" x14ac:dyDescent="0.35">
      <c r="A174" s="57" t="s">
        <v>285</v>
      </c>
      <c r="B174" s="58" t="s">
        <v>1755</v>
      </c>
      <c r="C174" s="57" t="s">
        <v>1749</v>
      </c>
    </row>
    <row r="175" spans="1:3" x14ac:dyDescent="0.35">
      <c r="A175" s="57" t="s">
        <v>285</v>
      </c>
      <c r="B175" s="58" t="s">
        <v>1756</v>
      </c>
      <c r="C175" s="57" t="s">
        <v>1749</v>
      </c>
    </row>
    <row r="176" spans="1:3" x14ac:dyDescent="0.35">
      <c r="A176" s="57" t="s">
        <v>285</v>
      </c>
      <c r="B176" s="58" t="s">
        <v>1757</v>
      </c>
      <c r="C176" s="57" t="s">
        <v>1758</v>
      </c>
    </row>
    <row r="177" spans="1:3" x14ac:dyDescent="0.35">
      <c r="A177" s="57" t="s">
        <v>285</v>
      </c>
      <c r="B177" s="58" t="s">
        <v>1759</v>
      </c>
      <c r="C177" s="57" t="s">
        <v>1760</v>
      </c>
    </row>
    <row r="178" spans="1:3" x14ac:dyDescent="0.35">
      <c r="A178" s="57" t="s">
        <v>285</v>
      </c>
      <c r="B178" s="58" t="s">
        <v>1761</v>
      </c>
      <c r="C178" s="57" t="s">
        <v>1760</v>
      </c>
    </row>
    <row r="179" spans="1:3" x14ac:dyDescent="0.35">
      <c r="A179" s="57" t="s">
        <v>285</v>
      </c>
      <c r="B179" s="58" t="s">
        <v>1762</v>
      </c>
      <c r="C179" s="57" t="s">
        <v>1763</v>
      </c>
    </row>
    <row r="180" spans="1:3" x14ac:dyDescent="0.35">
      <c r="A180" s="57" t="s">
        <v>285</v>
      </c>
      <c r="B180" s="58" t="s">
        <v>1764</v>
      </c>
      <c r="C180" s="57" t="s">
        <v>1765</v>
      </c>
    </row>
    <row r="181" spans="1:3" x14ac:dyDescent="0.35">
      <c r="A181" s="57" t="s">
        <v>285</v>
      </c>
      <c r="B181" s="58" t="s">
        <v>1766</v>
      </c>
      <c r="C181" s="57" t="s">
        <v>1767</v>
      </c>
    </row>
    <row r="182" spans="1:3" x14ac:dyDescent="0.35">
      <c r="A182" s="57" t="s">
        <v>285</v>
      </c>
      <c r="B182" s="58" t="s">
        <v>1768</v>
      </c>
      <c r="C182" s="57" t="s">
        <v>1769</v>
      </c>
    </row>
    <row r="183" spans="1:3" x14ac:dyDescent="0.35">
      <c r="A183" s="57" t="s">
        <v>285</v>
      </c>
      <c r="B183" s="58" t="s">
        <v>1770</v>
      </c>
      <c r="C183" s="57" t="s">
        <v>1771</v>
      </c>
    </row>
    <row r="184" spans="1:3" x14ac:dyDescent="0.35">
      <c r="A184" s="57" t="s">
        <v>285</v>
      </c>
      <c r="B184" s="58" t="s">
        <v>1772</v>
      </c>
      <c r="C184" s="57" t="s">
        <v>1771</v>
      </c>
    </row>
    <row r="185" spans="1:3" x14ac:dyDescent="0.35">
      <c r="A185" s="57" t="s">
        <v>285</v>
      </c>
      <c r="B185" s="58" t="s">
        <v>1773</v>
      </c>
      <c r="C185" s="57" t="s">
        <v>1771</v>
      </c>
    </row>
    <row r="186" spans="1:3" x14ac:dyDescent="0.35">
      <c r="A186" s="57" t="s">
        <v>285</v>
      </c>
      <c r="B186" s="58" t="s">
        <v>1774</v>
      </c>
      <c r="C186" s="57" t="s">
        <v>1771</v>
      </c>
    </row>
    <row r="187" spans="1:3" x14ac:dyDescent="0.35">
      <c r="A187" s="57" t="s">
        <v>285</v>
      </c>
      <c r="B187" s="58" t="s">
        <v>1775</v>
      </c>
      <c r="C187" s="57" t="s">
        <v>1771</v>
      </c>
    </row>
    <row r="188" spans="1:3" x14ac:dyDescent="0.35">
      <c r="A188" s="57" t="s">
        <v>285</v>
      </c>
      <c r="B188" s="58" t="s">
        <v>1776</v>
      </c>
      <c r="C188" s="57" t="s">
        <v>1771</v>
      </c>
    </row>
    <row r="189" spans="1:3" x14ac:dyDescent="0.35">
      <c r="A189" s="57" t="s">
        <v>285</v>
      </c>
      <c r="B189" s="58" t="s">
        <v>1777</v>
      </c>
      <c r="C189" s="57" t="s">
        <v>1771</v>
      </c>
    </row>
    <row r="190" spans="1:3" x14ac:dyDescent="0.35">
      <c r="A190" s="57" t="s">
        <v>285</v>
      </c>
      <c r="B190" s="58" t="s">
        <v>1778</v>
      </c>
      <c r="C190" s="57" t="s">
        <v>1771</v>
      </c>
    </row>
    <row r="191" spans="1:3" x14ac:dyDescent="0.35">
      <c r="A191" s="57" t="s">
        <v>285</v>
      </c>
      <c r="B191" s="58" t="s">
        <v>1779</v>
      </c>
      <c r="C191" s="57" t="s">
        <v>1780</v>
      </c>
    </row>
    <row r="192" spans="1:3" x14ac:dyDescent="0.35">
      <c r="A192" s="57" t="s">
        <v>285</v>
      </c>
      <c r="B192" s="58" t="s">
        <v>1781</v>
      </c>
      <c r="C192" s="57" t="s">
        <v>1780</v>
      </c>
    </row>
    <row r="193" spans="1:3" x14ac:dyDescent="0.35">
      <c r="A193" s="57" t="s">
        <v>285</v>
      </c>
      <c r="B193" s="58" t="s">
        <v>1782</v>
      </c>
      <c r="C193" s="57" t="s">
        <v>1780</v>
      </c>
    </row>
    <row r="194" spans="1:3" x14ac:dyDescent="0.35">
      <c r="A194" s="57" t="s">
        <v>285</v>
      </c>
      <c r="B194" s="58" t="s">
        <v>1783</v>
      </c>
      <c r="C194" s="57" t="s">
        <v>1784</v>
      </c>
    </row>
    <row r="195" spans="1:3" x14ac:dyDescent="0.35">
      <c r="A195" s="57" t="s">
        <v>285</v>
      </c>
      <c r="B195" s="58" t="s">
        <v>1785</v>
      </c>
      <c r="C195" s="57" t="s">
        <v>1784</v>
      </c>
    </row>
    <row r="196" spans="1:3" x14ac:dyDescent="0.35">
      <c r="A196" s="57" t="s">
        <v>285</v>
      </c>
      <c r="B196" s="58" t="s">
        <v>1786</v>
      </c>
      <c r="C196" s="57" t="s">
        <v>1784</v>
      </c>
    </row>
    <row r="197" spans="1:3" x14ac:dyDescent="0.35">
      <c r="A197" s="57" t="s">
        <v>285</v>
      </c>
      <c r="B197" s="58" t="s">
        <v>1787</v>
      </c>
      <c r="C197" s="57" t="s">
        <v>1784</v>
      </c>
    </row>
    <row r="198" spans="1:3" x14ac:dyDescent="0.35">
      <c r="A198" s="57" t="s">
        <v>285</v>
      </c>
      <c r="B198" s="58" t="s">
        <v>1788</v>
      </c>
      <c r="C198" s="57" t="s">
        <v>1784</v>
      </c>
    </row>
    <row r="199" spans="1:3" x14ac:dyDescent="0.35">
      <c r="A199" s="57" t="s">
        <v>285</v>
      </c>
      <c r="B199" s="58" t="s">
        <v>1789</v>
      </c>
      <c r="C199" s="57" t="s">
        <v>1784</v>
      </c>
    </row>
    <row r="200" spans="1:3" x14ac:dyDescent="0.35">
      <c r="A200" s="57" t="s">
        <v>285</v>
      </c>
      <c r="B200" s="58" t="s">
        <v>1790</v>
      </c>
      <c r="C200" s="57" t="s">
        <v>1784</v>
      </c>
    </row>
    <row r="201" spans="1:3" x14ac:dyDescent="0.35">
      <c r="A201" s="57" t="s">
        <v>285</v>
      </c>
      <c r="B201" s="58" t="s">
        <v>1791</v>
      </c>
      <c r="C201" s="57" t="s">
        <v>1784</v>
      </c>
    </row>
    <row r="202" spans="1:3" x14ac:dyDescent="0.35">
      <c r="A202" s="57" t="s">
        <v>285</v>
      </c>
      <c r="B202" s="58" t="s">
        <v>1792</v>
      </c>
      <c r="C202" s="57" t="s">
        <v>1784</v>
      </c>
    </row>
    <row r="203" spans="1:3" x14ac:dyDescent="0.35">
      <c r="A203" s="57" t="s">
        <v>285</v>
      </c>
      <c r="B203" s="58" t="s">
        <v>1793</v>
      </c>
      <c r="C203" s="57" t="s">
        <v>1794</v>
      </c>
    </row>
    <row r="204" spans="1:3" x14ac:dyDescent="0.35">
      <c r="A204" s="57" t="s">
        <v>285</v>
      </c>
      <c r="B204" s="58" t="s">
        <v>1795</v>
      </c>
      <c r="C204" s="57" t="s">
        <v>1796</v>
      </c>
    </row>
    <row r="205" spans="1:3" x14ac:dyDescent="0.35">
      <c r="A205" s="57" t="s">
        <v>285</v>
      </c>
      <c r="B205" s="58" t="s">
        <v>1797</v>
      </c>
      <c r="C205" s="57" t="s">
        <v>1796</v>
      </c>
    </row>
    <row r="206" spans="1:3" x14ac:dyDescent="0.35">
      <c r="A206" s="57" t="s">
        <v>285</v>
      </c>
      <c r="B206" s="58" t="s">
        <v>1798</v>
      </c>
      <c r="C206" s="57" t="s">
        <v>1796</v>
      </c>
    </row>
    <row r="207" spans="1:3" x14ac:dyDescent="0.35">
      <c r="A207" s="57" t="s">
        <v>285</v>
      </c>
      <c r="B207" s="58" t="s">
        <v>1799</v>
      </c>
      <c r="C207" s="57" t="s">
        <v>1800</v>
      </c>
    </row>
    <row r="208" spans="1:3" x14ac:dyDescent="0.35">
      <c r="A208" s="57" t="s">
        <v>285</v>
      </c>
      <c r="B208" s="58" t="s">
        <v>1801</v>
      </c>
      <c r="C208" s="57" t="s">
        <v>1800</v>
      </c>
    </row>
    <row r="209" spans="1:3" x14ac:dyDescent="0.35">
      <c r="A209" s="57" t="s">
        <v>285</v>
      </c>
      <c r="B209" s="58" t="s">
        <v>1802</v>
      </c>
      <c r="C209" s="57" t="s">
        <v>1800</v>
      </c>
    </row>
    <row r="210" spans="1:3" x14ac:dyDescent="0.35">
      <c r="A210" s="57" t="s">
        <v>285</v>
      </c>
      <c r="B210" s="58" t="s">
        <v>1803</v>
      </c>
      <c r="C210" s="57" t="s">
        <v>1800</v>
      </c>
    </row>
    <row r="211" spans="1:3" x14ac:dyDescent="0.35">
      <c r="A211" s="57" t="s">
        <v>285</v>
      </c>
      <c r="B211" s="58" t="s">
        <v>1804</v>
      </c>
      <c r="C211" s="57" t="s">
        <v>1800</v>
      </c>
    </row>
    <row r="212" spans="1:3" x14ac:dyDescent="0.35">
      <c r="A212" s="57" t="s">
        <v>285</v>
      </c>
      <c r="B212" s="58" t="s">
        <v>1805</v>
      </c>
      <c r="C212" s="57" t="s">
        <v>1800</v>
      </c>
    </row>
    <row r="213" spans="1:3" x14ac:dyDescent="0.35">
      <c r="A213" s="57" t="s">
        <v>285</v>
      </c>
      <c r="B213" s="58" t="s">
        <v>1806</v>
      </c>
      <c r="C213" s="57" t="s">
        <v>1800</v>
      </c>
    </row>
    <row r="214" spans="1:3" x14ac:dyDescent="0.35">
      <c r="A214" s="57" t="s">
        <v>285</v>
      </c>
      <c r="B214" s="58" t="s">
        <v>1807</v>
      </c>
      <c r="C214" s="57" t="s">
        <v>1808</v>
      </c>
    </row>
    <row r="215" spans="1:3" x14ac:dyDescent="0.35">
      <c r="A215" s="57" t="s">
        <v>285</v>
      </c>
      <c r="B215" s="58" t="s">
        <v>1809</v>
      </c>
      <c r="C215" s="57" t="s">
        <v>1808</v>
      </c>
    </row>
    <row r="216" spans="1:3" x14ac:dyDescent="0.35">
      <c r="A216" s="57" t="s">
        <v>285</v>
      </c>
      <c r="B216" s="58" t="s">
        <v>1810</v>
      </c>
      <c r="C216" s="57" t="s">
        <v>1808</v>
      </c>
    </row>
    <row r="217" spans="1:3" x14ac:dyDescent="0.35">
      <c r="A217" s="57" t="s">
        <v>285</v>
      </c>
      <c r="B217" s="58" t="s">
        <v>1811</v>
      </c>
      <c r="C217" s="57" t="s">
        <v>1808</v>
      </c>
    </row>
    <row r="218" spans="1:3" x14ac:dyDescent="0.35">
      <c r="A218" s="57" t="s">
        <v>285</v>
      </c>
      <c r="B218" s="58" t="s">
        <v>1812</v>
      </c>
      <c r="C218" s="57" t="s">
        <v>1808</v>
      </c>
    </row>
    <row r="219" spans="1:3" x14ac:dyDescent="0.35">
      <c r="A219" s="57" t="s">
        <v>285</v>
      </c>
      <c r="B219" s="58" t="s">
        <v>1813</v>
      </c>
      <c r="C219" s="57" t="s">
        <v>1814</v>
      </c>
    </row>
    <row r="220" spans="1:3" x14ac:dyDescent="0.35">
      <c r="A220" s="57" t="s">
        <v>285</v>
      </c>
      <c r="B220" s="58" t="s">
        <v>1815</v>
      </c>
      <c r="C220" s="57" t="s">
        <v>1814</v>
      </c>
    </row>
    <row r="221" spans="1:3" x14ac:dyDescent="0.35">
      <c r="A221" s="57" t="s">
        <v>285</v>
      </c>
      <c r="B221" s="58" t="s">
        <v>1816</v>
      </c>
      <c r="C221" s="57" t="s">
        <v>1814</v>
      </c>
    </row>
    <row r="222" spans="1:3" x14ac:dyDescent="0.35">
      <c r="A222" s="57" t="s">
        <v>285</v>
      </c>
      <c r="B222" s="58" t="s">
        <v>1817</v>
      </c>
      <c r="C222" s="57" t="s">
        <v>1818</v>
      </c>
    </row>
    <row r="223" spans="1:3" x14ac:dyDescent="0.35">
      <c r="A223" s="57" t="s">
        <v>285</v>
      </c>
      <c r="B223" s="58" t="s">
        <v>1819</v>
      </c>
      <c r="C223" s="57" t="s">
        <v>1820</v>
      </c>
    </row>
    <row r="224" spans="1:3" x14ac:dyDescent="0.35">
      <c r="A224" s="57" t="s">
        <v>285</v>
      </c>
      <c r="B224" s="58" t="s">
        <v>1821</v>
      </c>
      <c r="C224" s="57" t="s">
        <v>1822</v>
      </c>
    </row>
    <row r="225" spans="1:3" x14ac:dyDescent="0.35">
      <c r="A225" s="57" t="s">
        <v>285</v>
      </c>
      <c r="B225" s="58" t="s">
        <v>1823</v>
      </c>
      <c r="C225" s="57" t="s">
        <v>1824</v>
      </c>
    </row>
    <row r="226" spans="1:3" x14ac:dyDescent="0.35">
      <c r="A226" s="57" t="s">
        <v>285</v>
      </c>
      <c r="B226" s="58" t="s">
        <v>1825</v>
      </c>
      <c r="C226" s="57" t="s">
        <v>1826</v>
      </c>
    </row>
    <row r="227" spans="1:3" x14ac:dyDescent="0.35">
      <c r="A227" s="57" t="s">
        <v>285</v>
      </c>
      <c r="B227" s="58" t="s">
        <v>1827</v>
      </c>
      <c r="C227" s="57" t="s">
        <v>1828</v>
      </c>
    </row>
    <row r="228" spans="1:3" x14ac:dyDescent="0.35">
      <c r="A228" s="57" t="s">
        <v>285</v>
      </c>
      <c r="B228" s="58" t="s">
        <v>1829</v>
      </c>
      <c r="C228" s="57" t="s">
        <v>1830</v>
      </c>
    </row>
    <row r="229" spans="1:3" x14ac:dyDescent="0.35">
      <c r="A229" s="57" t="s">
        <v>285</v>
      </c>
      <c r="B229" s="58" t="s">
        <v>1831</v>
      </c>
      <c r="C229" s="57" t="s">
        <v>1832</v>
      </c>
    </row>
    <row r="230" spans="1:3" x14ac:dyDescent="0.35">
      <c r="A230" s="57" t="s">
        <v>285</v>
      </c>
      <c r="B230" s="58" t="s">
        <v>1833</v>
      </c>
      <c r="C230" s="57" t="s">
        <v>1832</v>
      </c>
    </row>
    <row r="231" spans="1:3" x14ac:dyDescent="0.35">
      <c r="A231" s="57" t="s">
        <v>285</v>
      </c>
      <c r="B231" s="58" t="s">
        <v>1834</v>
      </c>
      <c r="C231" s="57" t="s">
        <v>1832</v>
      </c>
    </row>
    <row r="232" spans="1:3" x14ac:dyDescent="0.35">
      <c r="A232" s="57" t="s">
        <v>285</v>
      </c>
      <c r="B232" s="58" t="s">
        <v>1835</v>
      </c>
      <c r="C232" s="57" t="s">
        <v>1836</v>
      </c>
    </row>
    <row r="233" spans="1:3" x14ac:dyDescent="0.35">
      <c r="A233" s="57" t="s">
        <v>285</v>
      </c>
      <c r="B233" s="58" t="s">
        <v>1837</v>
      </c>
      <c r="C233" s="57" t="s">
        <v>1838</v>
      </c>
    </row>
    <row r="234" spans="1:3" x14ac:dyDescent="0.35">
      <c r="A234" s="57" t="s">
        <v>285</v>
      </c>
      <c r="B234" s="58" t="s">
        <v>1839</v>
      </c>
      <c r="C234" s="57" t="s">
        <v>1840</v>
      </c>
    </row>
    <row r="235" spans="1:3" x14ac:dyDescent="0.35">
      <c r="A235" s="57" t="s">
        <v>285</v>
      </c>
      <c r="B235" s="58" t="s">
        <v>1841</v>
      </c>
      <c r="C235" s="57" t="s">
        <v>1842</v>
      </c>
    </row>
    <row r="236" spans="1:3" x14ac:dyDescent="0.35">
      <c r="A236" s="57" t="s">
        <v>285</v>
      </c>
      <c r="B236" s="58" t="s">
        <v>1843</v>
      </c>
      <c r="C236" s="57" t="s">
        <v>1842</v>
      </c>
    </row>
    <row r="237" spans="1:3" x14ac:dyDescent="0.35">
      <c r="A237" s="57" t="s">
        <v>285</v>
      </c>
      <c r="B237" s="58" t="s">
        <v>1844</v>
      </c>
      <c r="C237" s="57" t="s">
        <v>1845</v>
      </c>
    </row>
    <row r="238" spans="1:3" x14ac:dyDescent="0.35">
      <c r="A238" s="57" t="s">
        <v>285</v>
      </c>
      <c r="B238" s="58" t="s">
        <v>1846</v>
      </c>
      <c r="C238" s="57" t="s">
        <v>1847</v>
      </c>
    </row>
    <row r="239" spans="1:3" x14ac:dyDescent="0.35">
      <c r="A239" s="57" t="s">
        <v>285</v>
      </c>
      <c r="B239" s="58" t="s">
        <v>1848</v>
      </c>
      <c r="C239" s="57" t="s">
        <v>1849</v>
      </c>
    </row>
    <row r="240" spans="1:3" x14ac:dyDescent="0.35">
      <c r="A240" s="57" t="s">
        <v>285</v>
      </c>
      <c r="B240" s="58" t="s">
        <v>1850</v>
      </c>
      <c r="C240" s="57" t="s">
        <v>1851</v>
      </c>
    </row>
    <row r="241" spans="1:3" x14ac:dyDescent="0.35">
      <c r="A241" s="57" t="s">
        <v>285</v>
      </c>
      <c r="B241" s="58" t="s">
        <v>1852</v>
      </c>
      <c r="C241" s="57" t="s">
        <v>1853</v>
      </c>
    </row>
    <row r="242" spans="1:3" x14ac:dyDescent="0.35">
      <c r="A242" s="57" t="s">
        <v>285</v>
      </c>
      <c r="B242" s="58" t="s">
        <v>1854</v>
      </c>
      <c r="C242" s="57" t="s">
        <v>1855</v>
      </c>
    </row>
    <row r="243" spans="1:3" x14ac:dyDescent="0.35">
      <c r="A243" s="57" t="s">
        <v>285</v>
      </c>
      <c r="B243" s="58" t="s">
        <v>1856</v>
      </c>
      <c r="C243" s="57" t="s">
        <v>1857</v>
      </c>
    </row>
    <row r="244" spans="1:3" x14ac:dyDescent="0.35">
      <c r="A244" s="57" t="s">
        <v>285</v>
      </c>
      <c r="B244" s="58" t="s">
        <v>1858</v>
      </c>
      <c r="C244" s="57" t="s">
        <v>1859</v>
      </c>
    </row>
    <row r="245" spans="1:3" x14ac:dyDescent="0.35">
      <c r="A245" s="57" t="s">
        <v>285</v>
      </c>
      <c r="B245" s="58" t="s">
        <v>1860</v>
      </c>
      <c r="C245" s="57" t="s">
        <v>1861</v>
      </c>
    </row>
    <row r="246" spans="1:3" x14ac:dyDescent="0.35">
      <c r="A246" s="57" t="s">
        <v>285</v>
      </c>
      <c r="B246" s="58" t="s">
        <v>1862</v>
      </c>
      <c r="C246" s="57" t="s">
        <v>1863</v>
      </c>
    </row>
    <row r="247" spans="1:3" x14ac:dyDescent="0.35">
      <c r="A247" s="57" t="s">
        <v>285</v>
      </c>
      <c r="B247" s="58" t="s">
        <v>1864</v>
      </c>
      <c r="C247" s="57" t="s">
        <v>1865</v>
      </c>
    </row>
    <row r="248" spans="1:3" x14ac:dyDescent="0.35">
      <c r="A248" s="57" t="s">
        <v>285</v>
      </c>
      <c r="B248" s="58" t="s">
        <v>1866</v>
      </c>
      <c r="C248" s="57" t="s">
        <v>1867</v>
      </c>
    </row>
    <row r="249" spans="1:3" x14ac:dyDescent="0.35">
      <c r="A249" s="57" t="s">
        <v>285</v>
      </c>
      <c r="B249" s="58" t="s">
        <v>1868</v>
      </c>
      <c r="C249" s="57" t="s">
        <v>1869</v>
      </c>
    </row>
    <row r="250" spans="1:3" x14ac:dyDescent="0.35">
      <c r="A250" s="57" t="s">
        <v>285</v>
      </c>
      <c r="B250" s="58" t="s">
        <v>1870</v>
      </c>
      <c r="C250" s="57" t="s">
        <v>1871</v>
      </c>
    </row>
    <row r="251" spans="1:3" x14ac:dyDescent="0.35">
      <c r="A251" s="57" t="s">
        <v>285</v>
      </c>
      <c r="B251" s="58" t="s">
        <v>1872</v>
      </c>
      <c r="C251" s="57" t="s">
        <v>1873</v>
      </c>
    </row>
    <row r="252" spans="1:3" x14ac:dyDescent="0.35">
      <c r="A252" s="57" t="s">
        <v>285</v>
      </c>
      <c r="B252" s="58" t="s">
        <v>1874</v>
      </c>
      <c r="C252" s="57" t="s">
        <v>1875</v>
      </c>
    </row>
    <row r="253" spans="1:3" x14ac:dyDescent="0.35">
      <c r="A253" s="57" t="s">
        <v>285</v>
      </c>
      <c r="B253" s="58" t="s">
        <v>1876</v>
      </c>
      <c r="C253" s="57" t="s">
        <v>1877</v>
      </c>
    </row>
    <row r="254" spans="1:3" x14ac:dyDescent="0.35">
      <c r="A254" s="57" t="s">
        <v>285</v>
      </c>
      <c r="B254" s="58" t="s">
        <v>1878</v>
      </c>
      <c r="C254" s="57" t="s">
        <v>1879</v>
      </c>
    </row>
    <row r="255" spans="1:3" x14ac:dyDescent="0.35">
      <c r="A255" s="57" t="s">
        <v>285</v>
      </c>
      <c r="B255" s="58" t="s">
        <v>1880</v>
      </c>
      <c r="C255" s="57" t="s">
        <v>1877</v>
      </c>
    </row>
    <row r="256" spans="1:3" x14ac:dyDescent="0.35">
      <c r="A256" s="57" t="s">
        <v>285</v>
      </c>
      <c r="B256" s="58" t="s">
        <v>1881</v>
      </c>
      <c r="C256" s="57" t="s">
        <v>1877</v>
      </c>
    </row>
    <row r="257" spans="1:3" x14ac:dyDescent="0.35">
      <c r="A257" s="57" t="s">
        <v>285</v>
      </c>
      <c r="B257" s="58" t="s">
        <v>1882</v>
      </c>
      <c r="C257" s="57" t="s">
        <v>1877</v>
      </c>
    </row>
    <row r="258" spans="1:3" x14ac:dyDescent="0.35">
      <c r="A258" s="57" t="s">
        <v>285</v>
      </c>
      <c r="B258" s="58" t="s">
        <v>1883</v>
      </c>
      <c r="C258" s="57" t="s">
        <v>1877</v>
      </c>
    </row>
    <row r="259" spans="1:3" x14ac:dyDescent="0.35">
      <c r="A259" s="57" t="s">
        <v>285</v>
      </c>
      <c r="B259" s="58" t="s">
        <v>1884</v>
      </c>
      <c r="C259" s="57" t="s">
        <v>1885</v>
      </c>
    </row>
    <row r="260" spans="1:3" x14ac:dyDescent="0.35">
      <c r="A260" s="57" t="s">
        <v>285</v>
      </c>
      <c r="B260" s="58" t="s">
        <v>1886</v>
      </c>
      <c r="C260" s="57" t="s">
        <v>1887</v>
      </c>
    </row>
    <row r="261" spans="1:3" x14ac:dyDescent="0.35">
      <c r="A261" s="57" t="s">
        <v>285</v>
      </c>
      <c r="B261" s="58" t="s">
        <v>1888</v>
      </c>
      <c r="C261" s="57" t="s">
        <v>1889</v>
      </c>
    </row>
    <row r="262" spans="1:3" x14ac:dyDescent="0.35">
      <c r="A262" s="57" t="s">
        <v>285</v>
      </c>
      <c r="B262" s="58" t="s">
        <v>1890</v>
      </c>
      <c r="C262" s="57" t="s">
        <v>1891</v>
      </c>
    </row>
    <row r="263" spans="1:3" x14ac:dyDescent="0.35">
      <c r="A263" s="57" t="s">
        <v>285</v>
      </c>
      <c r="B263" s="58" t="s">
        <v>1892</v>
      </c>
      <c r="C263" s="57" t="s">
        <v>1891</v>
      </c>
    </row>
    <row r="264" spans="1:3" x14ac:dyDescent="0.35">
      <c r="A264" s="57" t="s">
        <v>285</v>
      </c>
      <c r="B264" s="58" t="s">
        <v>1893</v>
      </c>
      <c r="C264" s="57" t="s">
        <v>1894</v>
      </c>
    </row>
    <row r="265" spans="1:3" x14ac:dyDescent="0.35">
      <c r="A265" s="57" t="s">
        <v>285</v>
      </c>
      <c r="B265" s="58" t="s">
        <v>1895</v>
      </c>
      <c r="C265" s="57" t="s">
        <v>1894</v>
      </c>
    </row>
    <row r="266" spans="1:3" x14ac:dyDescent="0.35">
      <c r="A266" s="57" t="s">
        <v>285</v>
      </c>
      <c r="B266" s="58" t="s">
        <v>1896</v>
      </c>
      <c r="C266" s="57" t="s">
        <v>1897</v>
      </c>
    </row>
    <row r="267" spans="1:3" x14ac:dyDescent="0.35">
      <c r="A267" s="57" t="s">
        <v>285</v>
      </c>
      <c r="B267" s="58" t="s">
        <v>1898</v>
      </c>
      <c r="C267" s="57" t="s">
        <v>1899</v>
      </c>
    </row>
    <row r="268" spans="1:3" x14ac:dyDescent="0.35">
      <c r="A268" s="57" t="s">
        <v>285</v>
      </c>
      <c r="B268" s="58" t="s">
        <v>1900</v>
      </c>
      <c r="C268" s="57" t="s">
        <v>1901</v>
      </c>
    </row>
    <row r="269" spans="1:3" x14ac:dyDescent="0.35">
      <c r="A269" s="57" t="s">
        <v>285</v>
      </c>
      <c r="B269" s="58" t="s">
        <v>1902</v>
      </c>
      <c r="C269" s="57" t="s">
        <v>1901</v>
      </c>
    </row>
    <row r="270" spans="1:3" x14ac:dyDescent="0.35">
      <c r="A270" s="57" t="s">
        <v>285</v>
      </c>
      <c r="B270" s="58" t="s">
        <v>1903</v>
      </c>
      <c r="C270" s="57" t="s">
        <v>1901</v>
      </c>
    </row>
    <row r="271" spans="1:3" x14ac:dyDescent="0.35">
      <c r="A271" s="57" t="s">
        <v>285</v>
      </c>
      <c r="B271" s="58" t="s">
        <v>1904</v>
      </c>
      <c r="C271" s="57" t="s">
        <v>1905</v>
      </c>
    </row>
    <row r="272" spans="1:3" x14ac:dyDescent="0.35">
      <c r="A272" s="57" t="s">
        <v>285</v>
      </c>
      <c r="B272" s="58" t="s">
        <v>1906</v>
      </c>
      <c r="C272" s="57" t="s">
        <v>1907</v>
      </c>
    </row>
    <row r="273" spans="1:3" x14ac:dyDescent="0.35">
      <c r="A273" s="57" t="s">
        <v>285</v>
      </c>
      <c r="B273" s="58" t="s">
        <v>1908</v>
      </c>
      <c r="C273" s="57" t="s">
        <v>1907</v>
      </c>
    </row>
    <row r="274" spans="1:3" x14ac:dyDescent="0.35">
      <c r="A274" s="57" t="s">
        <v>285</v>
      </c>
      <c r="B274" s="58" t="s">
        <v>1909</v>
      </c>
      <c r="C274" s="57" t="s">
        <v>1907</v>
      </c>
    </row>
    <row r="275" spans="1:3" x14ac:dyDescent="0.35">
      <c r="A275" s="57" t="s">
        <v>285</v>
      </c>
      <c r="B275" s="58" t="s">
        <v>1910</v>
      </c>
      <c r="C275" s="57" t="s">
        <v>1907</v>
      </c>
    </row>
    <row r="276" spans="1:3" x14ac:dyDescent="0.35">
      <c r="A276" s="57" t="s">
        <v>285</v>
      </c>
      <c r="B276" s="58" t="s">
        <v>1911</v>
      </c>
      <c r="C276" s="57" t="s">
        <v>1907</v>
      </c>
    </row>
    <row r="277" spans="1:3" x14ac:dyDescent="0.35">
      <c r="A277" s="57" t="s">
        <v>285</v>
      </c>
      <c r="B277" s="58" t="s">
        <v>1912</v>
      </c>
      <c r="C277" s="57" t="s">
        <v>1907</v>
      </c>
    </row>
    <row r="278" spans="1:3" x14ac:dyDescent="0.35">
      <c r="A278" s="57" t="s">
        <v>285</v>
      </c>
      <c r="B278" s="58" t="s">
        <v>1913</v>
      </c>
      <c r="C278" s="57" t="s">
        <v>1907</v>
      </c>
    </row>
    <row r="279" spans="1:3" x14ac:dyDescent="0.35">
      <c r="A279" s="57" t="s">
        <v>285</v>
      </c>
      <c r="B279" s="58" t="s">
        <v>1914</v>
      </c>
      <c r="C279" s="57" t="s">
        <v>1907</v>
      </c>
    </row>
    <row r="280" spans="1:3" x14ac:dyDescent="0.35">
      <c r="A280" s="57" t="s">
        <v>285</v>
      </c>
      <c r="B280" s="58" t="s">
        <v>1915</v>
      </c>
      <c r="C280" s="57" t="s">
        <v>1907</v>
      </c>
    </row>
    <row r="281" spans="1:3" x14ac:dyDescent="0.35">
      <c r="A281" s="57" t="s">
        <v>285</v>
      </c>
      <c r="B281" s="58" t="s">
        <v>1916</v>
      </c>
      <c r="C281" s="57" t="s">
        <v>1917</v>
      </c>
    </row>
    <row r="282" spans="1:3" x14ac:dyDescent="0.35">
      <c r="A282" s="57" t="s">
        <v>285</v>
      </c>
      <c r="B282" s="58" t="s">
        <v>1918</v>
      </c>
      <c r="C282" s="57" t="s">
        <v>1917</v>
      </c>
    </row>
    <row r="283" spans="1:3" x14ac:dyDescent="0.35">
      <c r="A283" s="57" t="s">
        <v>285</v>
      </c>
      <c r="B283" s="58" t="s">
        <v>1919</v>
      </c>
      <c r="C283" s="57" t="s">
        <v>1917</v>
      </c>
    </row>
    <row r="284" spans="1:3" x14ac:dyDescent="0.35">
      <c r="A284" s="57" t="s">
        <v>285</v>
      </c>
      <c r="B284" s="58" t="s">
        <v>1920</v>
      </c>
      <c r="C284" s="57" t="s">
        <v>1917</v>
      </c>
    </row>
    <row r="285" spans="1:3" x14ac:dyDescent="0.35">
      <c r="A285" s="57" t="s">
        <v>285</v>
      </c>
      <c r="B285" s="58" t="s">
        <v>1921</v>
      </c>
      <c r="C285" s="57" t="s">
        <v>1917</v>
      </c>
    </row>
    <row r="286" spans="1:3" x14ac:dyDescent="0.35">
      <c r="A286" s="57" t="s">
        <v>285</v>
      </c>
      <c r="B286" s="58" t="s">
        <v>1922</v>
      </c>
      <c r="C286" s="57" t="s">
        <v>1923</v>
      </c>
    </row>
    <row r="287" spans="1:3" x14ac:dyDescent="0.35">
      <c r="A287" s="57" t="s">
        <v>285</v>
      </c>
      <c r="B287" s="58" t="s">
        <v>1924</v>
      </c>
      <c r="C287" s="57" t="s">
        <v>1925</v>
      </c>
    </row>
    <row r="288" spans="1:3" x14ac:dyDescent="0.35">
      <c r="A288" s="57" t="s">
        <v>285</v>
      </c>
      <c r="B288" s="58" t="s">
        <v>1926</v>
      </c>
      <c r="C288" s="57" t="s">
        <v>1927</v>
      </c>
    </row>
    <row r="289" spans="1:3" x14ac:dyDescent="0.35">
      <c r="A289" s="57" t="s">
        <v>285</v>
      </c>
      <c r="B289" s="58" t="s">
        <v>1928</v>
      </c>
      <c r="C289" s="57" t="s">
        <v>1929</v>
      </c>
    </row>
    <row r="290" spans="1:3" x14ac:dyDescent="0.35">
      <c r="A290" s="57" t="s">
        <v>285</v>
      </c>
      <c r="B290" s="58" t="s">
        <v>1930</v>
      </c>
      <c r="C290" s="57" t="s">
        <v>1931</v>
      </c>
    </row>
    <row r="291" spans="1:3" x14ac:dyDescent="0.35">
      <c r="A291" s="57" t="s">
        <v>285</v>
      </c>
      <c r="B291" s="58" t="s">
        <v>1932</v>
      </c>
      <c r="C291" s="57" t="s">
        <v>1933</v>
      </c>
    </row>
    <row r="292" spans="1:3" x14ac:dyDescent="0.35">
      <c r="A292" s="57" t="s">
        <v>285</v>
      </c>
      <c r="B292" s="58" t="s">
        <v>1934</v>
      </c>
      <c r="C292" s="57" t="s">
        <v>1935</v>
      </c>
    </row>
    <row r="293" spans="1:3" x14ac:dyDescent="0.35">
      <c r="A293" s="57" t="s">
        <v>285</v>
      </c>
      <c r="B293" s="58" t="s">
        <v>1936</v>
      </c>
      <c r="C293" s="57" t="s">
        <v>1937</v>
      </c>
    </row>
    <row r="294" spans="1:3" x14ac:dyDescent="0.35">
      <c r="A294" s="57" t="s">
        <v>285</v>
      </c>
      <c r="B294" s="58" t="s">
        <v>1938</v>
      </c>
      <c r="C294" s="57" t="s">
        <v>1939</v>
      </c>
    </row>
    <row r="295" spans="1:3" x14ac:dyDescent="0.35">
      <c r="A295" s="57" t="s">
        <v>285</v>
      </c>
      <c r="B295" s="58" t="s">
        <v>1940</v>
      </c>
      <c r="C295" s="57" t="s">
        <v>1941</v>
      </c>
    </row>
    <row r="296" spans="1:3" x14ac:dyDescent="0.35">
      <c r="A296" s="57" t="s">
        <v>285</v>
      </c>
      <c r="B296" s="58" t="s">
        <v>1942</v>
      </c>
      <c r="C296" s="57" t="s">
        <v>1943</v>
      </c>
    </row>
    <row r="297" spans="1:3" x14ac:dyDescent="0.35">
      <c r="A297" s="57" t="s">
        <v>285</v>
      </c>
      <c r="B297" s="58" t="s">
        <v>1944</v>
      </c>
      <c r="C297" s="57" t="s">
        <v>1945</v>
      </c>
    </row>
    <row r="298" spans="1:3" x14ac:dyDescent="0.35">
      <c r="A298" s="57" t="s">
        <v>285</v>
      </c>
      <c r="B298" s="58" t="s">
        <v>1946</v>
      </c>
      <c r="C298" s="57" t="s">
        <v>1947</v>
      </c>
    </row>
    <row r="299" spans="1:3" x14ac:dyDescent="0.35">
      <c r="A299" s="57" t="s">
        <v>285</v>
      </c>
      <c r="B299" s="58" t="s">
        <v>1948</v>
      </c>
      <c r="C299" s="57" t="s">
        <v>1949</v>
      </c>
    </row>
    <row r="300" spans="1:3" x14ac:dyDescent="0.35">
      <c r="A300" s="57" t="s">
        <v>285</v>
      </c>
      <c r="B300" s="58" t="s">
        <v>1950</v>
      </c>
      <c r="C300" s="57" t="s">
        <v>1951</v>
      </c>
    </row>
    <row r="301" spans="1:3" x14ac:dyDescent="0.35">
      <c r="A301" s="57" t="s">
        <v>285</v>
      </c>
      <c r="B301" s="58" t="s">
        <v>1952</v>
      </c>
      <c r="C301" s="57" t="s">
        <v>1953</v>
      </c>
    </row>
    <row r="302" spans="1:3" x14ac:dyDescent="0.35">
      <c r="A302" s="57" t="s">
        <v>285</v>
      </c>
      <c r="B302" s="58" t="s">
        <v>721</v>
      </c>
      <c r="C302" s="57" t="s">
        <v>1954</v>
      </c>
    </row>
    <row r="303" spans="1:3" x14ac:dyDescent="0.35">
      <c r="A303" s="57" t="s">
        <v>288</v>
      </c>
      <c r="B303" s="58" t="s">
        <v>1613</v>
      </c>
      <c r="C303" s="57" t="s">
        <v>1618</v>
      </c>
    </row>
    <row r="304" spans="1:3" x14ac:dyDescent="0.35">
      <c r="A304" s="57" t="s">
        <v>288</v>
      </c>
      <c r="B304" s="58" t="s">
        <v>1619</v>
      </c>
      <c r="C304" s="57" t="s">
        <v>1620</v>
      </c>
    </row>
    <row r="305" spans="1:3" x14ac:dyDescent="0.35">
      <c r="A305" s="57" t="s">
        <v>288</v>
      </c>
      <c r="B305" s="58" t="s">
        <v>1621</v>
      </c>
      <c r="C305" s="57" t="s">
        <v>1622</v>
      </c>
    </row>
    <row r="306" spans="1:3" x14ac:dyDescent="0.35">
      <c r="A306" s="57" t="s">
        <v>288</v>
      </c>
      <c r="B306" s="58" t="s">
        <v>1623</v>
      </c>
      <c r="C306" s="57" t="s">
        <v>1624</v>
      </c>
    </row>
    <row r="307" spans="1:3" x14ac:dyDescent="0.35">
      <c r="A307" s="57" t="s">
        <v>288</v>
      </c>
      <c r="B307" s="58" t="s">
        <v>1625</v>
      </c>
      <c r="C307" s="57" t="s">
        <v>1626</v>
      </c>
    </row>
    <row r="308" spans="1:3" x14ac:dyDescent="0.35">
      <c r="A308" s="57" t="s">
        <v>679</v>
      </c>
      <c r="B308" s="58" t="s">
        <v>688</v>
      </c>
      <c r="C308" s="57" t="s">
        <v>4914</v>
      </c>
    </row>
    <row r="309" spans="1:3" x14ac:dyDescent="0.35">
      <c r="A309" s="57" t="s">
        <v>679</v>
      </c>
      <c r="B309" s="58" t="s">
        <v>702</v>
      </c>
      <c r="C309" s="57" t="s">
        <v>4913</v>
      </c>
    </row>
    <row r="310" spans="1:3" x14ac:dyDescent="0.35">
      <c r="A310" s="57" t="s">
        <v>105</v>
      </c>
      <c r="B310" s="58" t="s">
        <v>3</v>
      </c>
      <c r="C310" s="57" t="s">
        <v>717</v>
      </c>
    </row>
    <row r="311" spans="1:3" x14ac:dyDescent="0.35">
      <c r="A311" s="57" t="s">
        <v>105</v>
      </c>
      <c r="B311" s="58" t="s">
        <v>6</v>
      </c>
      <c r="C311" s="57" t="s">
        <v>718</v>
      </c>
    </row>
    <row r="312" spans="1:3" x14ac:dyDescent="0.35">
      <c r="A312" s="57" t="s">
        <v>106</v>
      </c>
      <c r="B312" s="58" t="s">
        <v>704</v>
      </c>
      <c r="C312" s="57" t="s">
        <v>5578</v>
      </c>
    </row>
    <row r="313" spans="1:3" x14ac:dyDescent="0.35">
      <c r="A313" s="57" t="s">
        <v>106</v>
      </c>
      <c r="B313" s="58" t="s">
        <v>3</v>
      </c>
      <c r="C313" s="57" t="s">
        <v>5579</v>
      </c>
    </row>
    <row r="314" spans="1:3" x14ac:dyDescent="0.35">
      <c r="A314" s="57" t="s">
        <v>106</v>
      </c>
      <c r="B314" s="58" t="s">
        <v>6</v>
      </c>
      <c r="C314" s="57" t="s">
        <v>5578</v>
      </c>
    </row>
    <row r="315" spans="1:3" x14ac:dyDescent="0.35">
      <c r="A315" s="57" t="s">
        <v>120</v>
      </c>
      <c r="B315" s="58" t="s">
        <v>763</v>
      </c>
      <c r="C315" s="57" t="s">
        <v>764</v>
      </c>
    </row>
    <row r="316" spans="1:3" x14ac:dyDescent="0.35">
      <c r="A316" s="57" t="s">
        <v>120</v>
      </c>
      <c r="B316" s="58" t="s">
        <v>727</v>
      </c>
      <c r="C316" s="57" t="s">
        <v>765</v>
      </c>
    </row>
    <row r="317" spans="1:3" x14ac:dyDescent="0.35">
      <c r="A317" s="57" t="s">
        <v>121</v>
      </c>
      <c r="B317" s="58" t="s">
        <v>705</v>
      </c>
      <c r="C317" s="57" t="s">
        <v>766</v>
      </c>
    </row>
    <row r="318" spans="1:3" x14ac:dyDescent="0.35">
      <c r="A318" s="57" t="s">
        <v>121</v>
      </c>
      <c r="B318" s="58" t="s">
        <v>767</v>
      </c>
      <c r="C318" s="57" t="s">
        <v>768</v>
      </c>
    </row>
    <row r="319" spans="1:3" x14ac:dyDescent="0.35">
      <c r="A319" s="57" t="s">
        <v>121</v>
      </c>
      <c r="B319" s="58" t="s">
        <v>769</v>
      </c>
      <c r="C319" s="57" t="s">
        <v>770</v>
      </c>
    </row>
    <row r="320" spans="1:3" x14ac:dyDescent="0.35">
      <c r="A320" s="57" t="s">
        <v>122</v>
      </c>
      <c r="B320" s="58" t="s">
        <v>3</v>
      </c>
      <c r="C320" s="57" t="s">
        <v>717</v>
      </c>
    </row>
    <row r="321" spans="1:3" x14ac:dyDescent="0.35">
      <c r="A321" s="57" t="s">
        <v>122</v>
      </c>
      <c r="B321" s="58" t="s">
        <v>6</v>
      </c>
      <c r="C321" s="57" t="s">
        <v>718</v>
      </c>
    </row>
    <row r="322" spans="1:3" x14ac:dyDescent="0.35">
      <c r="A322" s="57" t="s">
        <v>123</v>
      </c>
      <c r="B322" s="58" t="s">
        <v>771</v>
      </c>
      <c r="C322" s="57" t="s">
        <v>772</v>
      </c>
    </row>
    <row r="323" spans="1:3" x14ac:dyDescent="0.35">
      <c r="A323" s="57" t="s">
        <v>123</v>
      </c>
      <c r="B323" s="58" t="s">
        <v>773</v>
      </c>
      <c r="C323" s="57" t="s">
        <v>774</v>
      </c>
    </row>
    <row r="324" spans="1:3" x14ac:dyDescent="0.35">
      <c r="A324" s="57" t="s">
        <v>123</v>
      </c>
      <c r="B324" s="58" t="s">
        <v>775</v>
      </c>
      <c r="C324" s="57" t="s">
        <v>776</v>
      </c>
    </row>
    <row r="325" spans="1:3" x14ac:dyDescent="0.35">
      <c r="A325" s="57" t="s">
        <v>123</v>
      </c>
      <c r="B325" s="58" t="s">
        <v>777</v>
      </c>
      <c r="C325" s="57" t="s">
        <v>778</v>
      </c>
    </row>
    <row r="326" spans="1:3" x14ac:dyDescent="0.35">
      <c r="A326" s="57" t="s">
        <v>123</v>
      </c>
      <c r="B326" s="58" t="s">
        <v>779</v>
      </c>
      <c r="C326" s="57" t="s">
        <v>780</v>
      </c>
    </row>
    <row r="327" spans="1:3" x14ac:dyDescent="0.35">
      <c r="A327" s="57" t="s">
        <v>123</v>
      </c>
      <c r="B327" s="58" t="s">
        <v>781</v>
      </c>
      <c r="C327" s="57" t="s">
        <v>782</v>
      </c>
    </row>
    <row r="328" spans="1:3" x14ac:dyDescent="0.35">
      <c r="A328" s="57" t="s">
        <v>123</v>
      </c>
      <c r="B328" s="58" t="s">
        <v>783</v>
      </c>
      <c r="C328" s="57" t="s">
        <v>784</v>
      </c>
    </row>
    <row r="329" spans="1:3" x14ac:dyDescent="0.35">
      <c r="A329" s="57" t="s">
        <v>123</v>
      </c>
      <c r="B329" s="58" t="s">
        <v>785</v>
      </c>
      <c r="C329" s="57" t="s">
        <v>786</v>
      </c>
    </row>
    <row r="330" spans="1:3" x14ac:dyDescent="0.35">
      <c r="A330" s="57" t="s">
        <v>123</v>
      </c>
      <c r="B330" s="58" t="s">
        <v>787</v>
      </c>
      <c r="C330" s="57" t="s">
        <v>788</v>
      </c>
    </row>
    <row r="331" spans="1:3" x14ac:dyDescent="0.35">
      <c r="A331" s="57" t="s">
        <v>123</v>
      </c>
      <c r="B331" s="58" t="s">
        <v>789</v>
      </c>
      <c r="C331" s="57" t="s">
        <v>790</v>
      </c>
    </row>
    <row r="332" spans="1:3" x14ac:dyDescent="0.35">
      <c r="A332" s="57" t="s">
        <v>123</v>
      </c>
      <c r="B332" s="58" t="s">
        <v>791</v>
      </c>
      <c r="C332" s="57" t="s">
        <v>792</v>
      </c>
    </row>
    <row r="333" spans="1:3" x14ac:dyDescent="0.35">
      <c r="A333" s="57" t="s">
        <v>123</v>
      </c>
      <c r="B333" s="58" t="s">
        <v>793</v>
      </c>
      <c r="C333" s="57" t="s">
        <v>794</v>
      </c>
    </row>
    <row r="334" spans="1:3" x14ac:dyDescent="0.35">
      <c r="A334" s="57" t="s">
        <v>123</v>
      </c>
      <c r="B334" s="58" t="s">
        <v>795</v>
      </c>
      <c r="C334" s="57" t="s">
        <v>796</v>
      </c>
    </row>
    <row r="335" spans="1:3" x14ac:dyDescent="0.35">
      <c r="A335" s="57" t="s">
        <v>123</v>
      </c>
      <c r="B335" s="58" t="s">
        <v>797</v>
      </c>
      <c r="C335" s="57" t="s">
        <v>798</v>
      </c>
    </row>
    <row r="336" spans="1:3" x14ac:dyDescent="0.35">
      <c r="A336" s="57" t="s">
        <v>123</v>
      </c>
      <c r="B336" s="58" t="s">
        <v>799</v>
      </c>
      <c r="C336" s="57" t="s">
        <v>800</v>
      </c>
    </row>
    <row r="337" spans="1:3" x14ac:dyDescent="0.35">
      <c r="A337" s="57" t="s">
        <v>123</v>
      </c>
      <c r="B337" s="58" t="s">
        <v>801</v>
      </c>
      <c r="C337" s="57" t="s">
        <v>802</v>
      </c>
    </row>
    <row r="338" spans="1:3" x14ac:dyDescent="0.35">
      <c r="A338" s="57" t="s">
        <v>123</v>
      </c>
      <c r="B338" s="58" t="s">
        <v>803</v>
      </c>
      <c r="C338" s="57" t="s">
        <v>804</v>
      </c>
    </row>
    <row r="339" spans="1:3" x14ac:dyDescent="0.35">
      <c r="A339" s="57" t="s">
        <v>123</v>
      </c>
      <c r="B339" s="58" t="s">
        <v>805</v>
      </c>
      <c r="C339" s="57" t="s">
        <v>806</v>
      </c>
    </row>
    <row r="340" spans="1:3" x14ac:dyDescent="0.35">
      <c r="A340" s="57" t="s">
        <v>123</v>
      </c>
      <c r="B340" s="58" t="s">
        <v>807</v>
      </c>
      <c r="C340" s="57" t="s">
        <v>808</v>
      </c>
    </row>
    <row r="341" spans="1:3" x14ac:dyDescent="0.35">
      <c r="A341" s="57" t="s">
        <v>123</v>
      </c>
      <c r="B341" s="58" t="s">
        <v>809</v>
      </c>
      <c r="C341" s="57" t="s">
        <v>810</v>
      </c>
    </row>
    <row r="342" spans="1:3" x14ac:dyDescent="0.35">
      <c r="A342" s="57" t="s">
        <v>123</v>
      </c>
      <c r="B342" s="58" t="s">
        <v>811</v>
      </c>
      <c r="C342" s="57" t="s">
        <v>812</v>
      </c>
    </row>
    <row r="343" spans="1:3" x14ac:dyDescent="0.35">
      <c r="A343" s="57" t="s">
        <v>123</v>
      </c>
      <c r="B343" s="58" t="s">
        <v>813</v>
      </c>
      <c r="C343" s="57" t="s">
        <v>814</v>
      </c>
    </row>
    <row r="344" spans="1:3" x14ac:dyDescent="0.35">
      <c r="A344" s="57" t="s">
        <v>123</v>
      </c>
      <c r="B344" s="58" t="s">
        <v>815</v>
      </c>
      <c r="C344" s="57" t="s">
        <v>816</v>
      </c>
    </row>
    <row r="345" spans="1:3" x14ac:dyDescent="0.35">
      <c r="A345" s="57" t="s">
        <v>123</v>
      </c>
      <c r="B345" s="58" t="s">
        <v>817</v>
      </c>
      <c r="C345" s="57" t="s">
        <v>818</v>
      </c>
    </row>
    <row r="346" spans="1:3" x14ac:dyDescent="0.35">
      <c r="A346" s="57" t="s">
        <v>123</v>
      </c>
      <c r="B346" s="58" t="s">
        <v>819</v>
      </c>
      <c r="C346" s="57" t="s">
        <v>820</v>
      </c>
    </row>
    <row r="347" spans="1:3" x14ac:dyDescent="0.35">
      <c r="A347" s="57" t="s">
        <v>123</v>
      </c>
      <c r="B347" s="58" t="s">
        <v>821</v>
      </c>
      <c r="C347" s="57" t="s">
        <v>822</v>
      </c>
    </row>
    <row r="348" spans="1:3" x14ac:dyDescent="0.35">
      <c r="A348" s="57" t="s">
        <v>123</v>
      </c>
      <c r="B348" s="58" t="s">
        <v>823</v>
      </c>
      <c r="C348" s="57" t="s">
        <v>824</v>
      </c>
    </row>
    <row r="349" spans="1:3" x14ac:dyDescent="0.35">
      <c r="A349" s="57" t="s">
        <v>123</v>
      </c>
      <c r="B349" s="58" t="s">
        <v>825</v>
      </c>
      <c r="C349" s="57" t="s">
        <v>826</v>
      </c>
    </row>
    <row r="350" spans="1:3" x14ac:dyDescent="0.35">
      <c r="A350" s="57" t="s">
        <v>123</v>
      </c>
      <c r="B350" s="58" t="s">
        <v>827</v>
      </c>
      <c r="C350" s="57" t="s">
        <v>828</v>
      </c>
    </row>
    <row r="351" spans="1:3" x14ac:dyDescent="0.35">
      <c r="A351" s="57" t="s">
        <v>123</v>
      </c>
      <c r="B351" s="58" t="s">
        <v>829</v>
      </c>
      <c r="C351" s="57" t="s">
        <v>830</v>
      </c>
    </row>
    <row r="352" spans="1:3" x14ac:dyDescent="0.35">
      <c r="A352" s="57" t="s">
        <v>123</v>
      </c>
      <c r="B352" s="58" t="s">
        <v>831</v>
      </c>
      <c r="C352" s="57" t="s">
        <v>832</v>
      </c>
    </row>
    <row r="353" spans="1:3" x14ac:dyDescent="0.35">
      <c r="A353" s="57" t="s">
        <v>123</v>
      </c>
      <c r="B353" s="58" t="s">
        <v>833</v>
      </c>
      <c r="C353" s="57" t="s">
        <v>834</v>
      </c>
    </row>
    <row r="354" spans="1:3" x14ac:dyDescent="0.35">
      <c r="A354" s="57" t="s">
        <v>123</v>
      </c>
      <c r="B354" s="58" t="s">
        <v>835</v>
      </c>
      <c r="C354" s="57" t="s">
        <v>836</v>
      </c>
    </row>
    <row r="355" spans="1:3" x14ac:dyDescent="0.35">
      <c r="A355" s="57" t="s">
        <v>123</v>
      </c>
      <c r="B355" s="58" t="s">
        <v>837</v>
      </c>
      <c r="C355" s="57" t="s">
        <v>838</v>
      </c>
    </row>
    <row r="356" spans="1:3" x14ac:dyDescent="0.35">
      <c r="A356" s="57" t="s">
        <v>123</v>
      </c>
      <c r="B356" s="58" t="s">
        <v>839</v>
      </c>
      <c r="C356" s="57" t="s">
        <v>840</v>
      </c>
    </row>
    <row r="357" spans="1:3" x14ac:dyDescent="0.35">
      <c r="A357" s="57" t="s">
        <v>123</v>
      </c>
      <c r="B357" s="58" t="s">
        <v>841</v>
      </c>
      <c r="C357" s="57" t="s">
        <v>842</v>
      </c>
    </row>
    <row r="358" spans="1:3" x14ac:dyDescent="0.35">
      <c r="A358" s="57" t="s">
        <v>123</v>
      </c>
      <c r="B358" s="58" t="s">
        <v>843</v>
      </c>
      <c r="C358" s="57" t="s">
        <v>844</v>
      </c>
    </row>
    <row r="359" spans="1:3" x14ac:dyDescent="0.35">
      <c r="A359" s="57" t="s">
        <v>123</v>
      </c>
      <c r="B359" s="58" t="s">
        <v>845</v>
      </c>
      <c r="C359" s="57" t="s">
        <v>846</v>
      </c>
    </row>
    <row r="360" spans="1:3" x14ac:dyDescent="0.35">
      <c r="A360" s="57" t="s">
        <v>123</v>
      </c>
      <c r="B360" s="58" t="s">
        <v>847</v>
      </c>
      <c r="C360" s="57" t="s">
        <v>848</v>
      </c>
    </row>
    <row r="361" spans="1:3" x14ac:dyDescent="0.35">
      <c r="A361" s="57" t="s">
        <v>123</v>
      </c>
      <c r="B361" s="58" t="s">
        <v>849</v>
      </c>
      <c r="C361" s="57" t="s">
        <v>850</v>
      </c>
    </row>
    <row r="362" spans="1:3" x14ac:dyDescent="0.35">
      <c r="A362" s="57" t="s">
        <v>123</v>
      </c>
      <c r="B362" s="58" t="s">
        <v>851</v>
      </c>
      <c r="C362" s="57" t="s">
        <v>852</v>
      </c>
    </row>
    <row r="363" spans="1:3" x14ac:dyDescent="0.35">
      <c r="A363" s="57" t="s">
        <v>123</v>
      </c>
      <c r="B363" s="58" t="s">
        <v>853</v>
      </c>
      <c r="C363" s="57" t="s">
        <v>854</v>
      </c>
    </row>
    <row r="364" spans="1:3" x14ac:dyDescent="0.35">
      <c r="A364" s="57" t="s">
        <v>123</v>
      </c>
      <c r="B364" s="58" t="s">
        <v>855</v>
      </c>
      <c r="C364" s="57" t="s">
        <v>856</v>
      </c>
    </row>
    <row r="365" spans="1:3" x14ac:dyDescent="0.35">
      <c r="A365" s="57" t="s">
        <v>123</v>
      </c>
      <c r="B365" s="58" t="s">
        <v>857</v>
      </c>
      <c r="C365" s="57" t="s">
        <v>858</v>
      </c>
    </row>
    <row r="366" spans="1:3" x14ac:dyDescent="0.35">
      <c r="A366" s="57" t="s">
        <v>123</v>
      </c>
      <c r="B366" s="58" t="s">
        <v>859</v>
      </c>
      <c r="C366" s="57" t="s">
        <v>860</v>
      </c>
    </row>
    <row r="367" spans="1:3" x14ac:dyDescent="0.35">
      <c r="A367" s="57" t="s">
        <v>123</v>
      </c>
      <c r="B367" s="58" t="s">
        <v>861</v>
      </c>
      <c r="C367" s="57" t="s">
        <v>862</v>
      </c>
    </row>
    <row r="368" spans="1:3" x14ac:dyDescent="0.35">
      <c r="A368" s="57" t="s">
        <v>123</v>
      </c>
      <c r="B368" s="58" t="s">
        <v>863</v>
      </c>
      <c r="C368" s="57" t="s">
        <v>864</v>
      </c>
    </row>
    <row r="369" spans="1:3" x14ac:dyDescent="0.35">
      <c r="A369" s="57" t="s">
        <v>123</v>
      </c>
      <c r="B369" s="58" t="s">
        <v>865</v>
      </c>
      <c r="C369" s="57" t="s">
        <v>866</v>
      </c>
    </row>
    <row r="370" spans="1:3" x14ac:dyDescent="0.35">
      <c r="A370" s="57" t="s">
        <v>123</v>
      </c>
      <c r="B370" s="58" t="s">
        <v>867</v>
      </c>
      <c r="C370" s="57" t="s">
        <v>868</v>
      </c>
    </row>
    <row r="371" spans="1:3" x14ac:dyDescent="0.35">
      <c r="A371" s="57" t="s">
        <v>123</v>
      </c>
      <c r="B371" s="58" t="s">
        <v>869</v>
      </c>
      <c r="C371" s="57" t="s">
        <v>870</v>
      </c>
    </row>
    <row r="372" spans="1:3" x14ac:dyDescent="0.35">
      <c r="A372" s="57" t="s">
        <v>123</v>
      </c>
      <c r="B372" s="58" t="s">
        <v>871</v>
      </c>
      <c r="C372" s="57" t="s">
        <v>872</v>
      </c>
    </row>
    <row r="373" spans="1:3" x14ac:dyDescent="0.35">
      <c r="A373" s="57" t="s">
        <v>123</v>
      </c>
      <c r="B373" s="58" t="s">
        <v>873</v>
      </c>
      <c r="C373" s="57" t="s">
        <v>874</v>
      </c>
    </row>
    <row r="374" spans="1:3" x14ac:dyDescent="0.35">
      <c r="A374" s="57" t="s">
        <v>123</v>
      </c>
      <c r="B374" s="58" t="s">
        <v>875</v>
      </c>
      <c r="C374" s="57" t="s">
        <v>876</v>
      </c>
    </row>
    <row r="375" spans="1:3" x14ac:dyDescent="0.35">
      <c r="A375" s="57" t="s">
        <v>123</v>
      </c>
      <c r="B375" s="58" t="s">
        <v>877</v>
      </c>
      <c r="C375" s="57" t="s">
        <v>878</v>
      </c>
    </row>
    <row r="376" spans="1:3" x14ac:dyDescent="0.35">
      <c r="A376" s="57" t="s">
        <v>123</v>
      </c>
      <c r="B376" s="58" t="s">
        <v>879</v>
      </c>
      <c r="C376" s="57" t="s">
        <v>880</v>
      </c>
    </row>
    <row r="377" spans="1:3" x14ac:dyDescent="0.35">
      <c r="A377" s="57" t="s">
        <v>123</v>
      </c>
      <c r="B377" s="58" t="s">
        <v>881</v>
      </c>
      <c r="C377" s="57" t="s">
        <v>882</v>
      </c>
    </row>
    <row r="378" spans="1:3" x14ac:dyDescent="0.35">
      <c r="A378" s="57" t="s">
        <v>123</v>
      </c>
      <c r="B378" s="58" t="s">
        <v>883</v>
      </c>
      <c r="C378" s="57" t="s">
        <v>884</v>
      </c>
    </row>
    <row r="379" spans="1:3" x14ac:dyDescent="0.35">
      <c r="A379" s="57" t="s">
        <v>123</v>
      </c>
      <c r="B379" s="58" t="s">
        <v>885</v>
      </c>
      <c r="C379" s="57" t="s">
        <v>886</v>
      </c>
    </row>
    <row r="380" spans="1:3" x14ac:dyDescent="0.35">
      <c r="A380" s="57" t="s">
        <v>123</v>
      </c>
      <c r="B380" s="58" t="s">
        <v>887</v>
      </c>
      <c r="C380" s="57" t="s">
        <v>888</v>
      </c>
    </row>
    <row r="381" spans="1:3" x14ac:dyDescent="0.35">
      <c r="A381" s="57" t="s">
        <v>123</v>
      </c>
      <c r="B381" s="58" t="s">
        <v>889</v>
      </c>
      <c r="C381" s="57" t="s">
        <v>890</v>
      </c>
    </row>
    <row r="382" spans="1:3" x14ac:dyDescent="0.35">
      <c r="A382" s="57" t="s">
        <v>123</v>
      </c>
      <c r="B382" s="58" t="s">
        <v>891</v>
      </c>
      <c r="C382" s="57" t="s">
        <v>892</v>
      </c>
    </row>
    <row r="383" spans="1:3" x14ac:dyDescent="0.35">
      <c r="A383" s="57" t="s">
        <v>123</v>
      </c>
      <c r="B383" s="58" t="s">
        <v>893</v>
      </c>
      <c r="C383" s="57" t="s">
        <v>894</v>
      </c>
    </row>
    <row r="384" spans="1:3" x14ac:dyDescent="0.35">
      <c r="A384" s="57" t="s">
        <v>123</v>
      </c>
      <c r="B384" s="58" t="s">
        <v>895</v>
      </c>
      <c r="C384" s="57" t="s">
        <v>722</v>
      </c>
    </row>
    <row r="385" spans="1:3" x14ac:dyDescent="0.35">
      <c r="A385" s="57" t="s">
        <v>123</v>
      </c>
      <c r="B385" s="58" t="s">
        <v>896</v>
      </c>
      <c r="C385" s="57" t="s">
        <v>897</v>
      </c>
    </row>
    <row r="386" spans="1:3" x14ac:dyDescent="0.35">
      <c r="A386" s="57" t="s">
        <v>123</v>
      </c>
      <c r="B386" s="58" t="s">
        <v>898</v>
      </c>
      <c r="C386" s="57" t="s">
        <v>722</v>
      </c>
    </row>
    <row r="387" spans="1:3" x14ac:dyDescent="0.35">
      <c r="A387" s="57" t="s">
        <v>123</v>
      </c>
      <c r="B387" s="58" t="s">
        <v>899</v>
      </c>
      <c r="C387" s="57" t="s">
        <v>722</v>
      </c>
    </row>
    <row r="388" spans="1:3" x14ac:dyDescent="0.35">
      <c r="A388" s="57" t="s">
        <v>123</v>
      </c>
      <c r="B388" s="58" t="s">
        <v>900</v>
      </c>
      <c r="C388" s="57" t="s">
        <v>722</v>
      </c>
    </row>
    <row r="389" spans="1:3" x14ac:dyDescent="0.35">
      <c r="A389" s="57" t="s">
        <v>123</v>
      </c>
      <c r="B389" s="58" t="s">
        <v>901</v>
      </c>
      <c r="C389" s="57" t="s">
        <v>902</v>
      </c>
    </row>
    <row r="390" spans="1:3" x14ac:dyDescent="0.35">
      <c r="A390" s="57" t="s">
        <v>123</v>
      </c>
      <c r="B390" s="58" t="s">
        <v>903</v>
      </c>
      <c r="C390" s="57" t="s">
        <v>722</v>
      </c>
    </row>
    <row r="391" spans="1:3" x14ac:dyDescent="0.35">
      <c r="A391" s="57" t="s">
        <v>123</v>
      </c>
      <c r="B391" s="58" t="s">
        <v>904</v>
      </c>
      <c r="C391" s="57" t="s">
        <v>722</v>
      </c>
    </row>
    <row r="392" spans="1:3" x14ac:dyDescent="0.35">
      <c r="A392" s="57" t="s">
        <v>123</v>
      </c>
      <c r="B392" s="58" t="s">
        <v>905</v>
      </c>
      <c r="C392" s="57" t="s">
        <v>722</v>
      </c>
    </row>
    <row r="393" spans="1:3" x14ac:dyDescent="0.35">
      <c r="A393" s="57" t="s">
        <v>123</v>
      </c>
      <c r="B393" s="58" t="s">
        <v>906</v>
      </c>
      <c r="C393" s="57" t="s">
        <v>722</v>
      </c>
    </row>
    <row r="394" spans="1:3" x14ac:dyDescent="0.35">
      <c r="A394" s="57" t="s">
        <v>123</v>
      </c>
      <c r="B394" s="58" t="s">
        <v>907</v>
      </c>
      <c r="C394" s="57" t="s">
        <v>722</v>
      </c>
    </row>
    <row r="395" spans="1:3" x14ac:dyDescent="0.35">
      <c r="A395" s="57" t="s">
        <v>123</v>
      </c>
      <c r="B395" s="58" t="s">
        <v>908</v>
      </c>
      <c r="C395" s="57" t="s">
        <v>909</v>
      </c>
    </row>
    <row r="396" spans="1:3" x14ac:dyDescent="0.35">
      <c r="A396" s="57" t="s">
        <v>123</v>
      </c>
      <c r="B396" s="58" t="s">
        <v>910</v>
      </c>
      <c r="C396" s="57" t="s">
        <v>722</v>
      </c>
    </row>
    <row r="397" spans="1:3" x14ac:dyDescent="0.35">
      <c r="A397" s="57" t="s">
        <v>123</v>
      </c>
      <c r="B397" s="58" t="s">
        <v>911</v>
      </c>
      <c r="C397" s="57" t="s">
        <v>912</v>
      </c>
    </row>
    <row r="398" spans="1:3" x14ac:dyDescent="0.35">
      <c r="A398" s="57" t="s">
        <v>123</v>
      </c>
      <c r="B398" s="58" t="s">
        <v>913</v>
      </c>
      <c r="C398" s="57" t="s">
        <v>914</v>
      </c>
    </row>
    <row r="399" spans="1:3" x14ac:dyDescent="0.35">
      <c r="A399" s="57" t="s">
        <v>126</v>
      </c>
      <c r="B399" s="58" t="s">
        <v>688</v>
      </c>
      <c r="C399" s="57" t="s">
        <v>1553</v>
      </c>
    </row>
    <row r="400" spans="1:3" x14ac:dyDescent="0.35">
      <c r="A400" s="57" t="s">
        <v>126</v>
      </c>
      <c r="B400" s="58" t="s">
        <v>690</v>
      </c>
      <c r="C400" s="57" t="s">
        <v>1554</v>
      </c>
    </row>
    <row r="401" spans="1:3" x14ac:dyDescent="0.35">
      <c r="A401" s="57" t="s">
        <v>126</v>
      </c>
      <c r="B401" s="58" t="s">
        <v>692</v>
      </c>
      <c r="C401" s="57" t="s">
        <v>1555</v>
      </c>
    </row>
    <row r="402" spans="1:3" x14ac:dyDescent="0.35">
      <c r="A402" s="57" t="s">
        <v>126</v>
      </c>
      <c r="B402" s="58" t="s">
        <v>694</v>
      </c>
      <c r="C402" s="57" t="s">
        <v>4885</v>
      </c>
    </row>
    <row r="403" spans="1:3" x14ac:dyDescent="0.35">
      <c r="A403" s="57" t="s">
        <v>126</v>
      </c>
      <c r="B403" s="58" t="s">
        <v>696</v>
      </c>
      <c r="C403" s="57" t="s">
        <v>4886</v>
      </c>
    </row>
    <row r="404" spans="1:3" x14ac:dyDescent="0.35">
      <c r="A404" s="57" t="s">
        <v>126</v>
      </c>
      <c r="B404" s="58" t="s">
        <v>698</v>
      </c>
      <c r="C404" s="57" t="s">
        <v>1557</v>
      </c>
    </row>
    <row r="405" spans="1:3" x14ac:dyDescent="0.35">
      <c r="A405" s="57" t="s">
        <v>126</v>
      </c>
      <c r="B405" s="58" t="s">
        <v>700</v>
      </c>
      <c r="C405" s="57" t="s">
        <v>4887</v>
      </c>
    </row>
    <row r="406" spans="1:3" x14ac:dyDescent="0.35">
      <c r="A406" s="57" t="s">
        <v>126</v>
      </c>
      <c r="B406" s="58" t="s">
        <v>701</v>
      </c>
      <c r="C406" s="57" t="s">
        <v>1562</v>
      </c>
    </row>
    <row r="407" spans="1:3" x14ac:dyDescent="0.35">
      <c r="A407" s="57" t="s">
        <v>146</v>
      </c>
      <c r="B407" s="58" t="s">
        <v>707</v>
      </c>
      <c r="C407" s="57" t="s">
        <v>4898</v>
      </c>
    </row>
    <row r="408" spans="1:3" x14ac:dyDescent="0.35">
      <c r="A408" s="57" t="s">
        <v>146</v>
      </c>
      <c r="B408" s="58" t="s">
        <v>688</v>
      </c>
      <c r="C408" s="57" t="s">
        <v>4899</v>
      </c>
    </row>
    <row r="409" spans="1:3" x14ac:dyDescent="0.35">
      <c r="A409" s="57" t="s">
        <v>151</v>
      </c>
      <c r="B409" s="58" t="s">
        <v>688</v>
      </c>
      <c r="C409" s="57" t="s">
        <v>915</v>
      </c>
    </row>
    <row r="410" spans="1:3" x14ac:dyDescent="0.35">
      <c r="A410" s="57" t="s">
        <v>151</v>
      </c>
      <c r="B410" s="58" t="s">
        <v>690</v>
      </c>
      <c r="C410" s="57" t="s">
        <v>916</v>
      </c>
    </row>
    <row r="411" spans="1:3" x14ac:dyDescent="0.35">
      <c r="A411" s="57" t="s">
        <v>151</v>
      </c>
      <c r="B411" s="58" t="s">
        <v>692</v>
      </c>
      <c r="C411" s="57" t="s">
        <v>917</v>
      </c>
    </row>
    <row r="412" spans="1:3" x14ac:dyDescent="0.35">
      <c r="A412" s="57" t="s">
        <v>151</v>
      </c>
      <c r="B412" s="58"/>
      <c r="C412" s="57" t="s">
        <v>724</v>
      </c>
    </row>
    <row r="413" spans="1:3" x14ac:dyDescent="0.35">
      <c r="A413" s="57" t="s">
        <v>152</v>
      </c>
      <c r="B413" s="58" t="s">
        <v>926</v>
      </c>
      <c r="C413" s="57" t="s">
        <v>927</v>
      </c>
    </row>
    <row r="414" spans="1:3" x14ac:dyDescent="0.35">
      <c r="A414" s="57" t="s">
        <v>152</v>
      </c>
      <c r="B414" s="58" t="s">
        <v>928</v>
      </c>
      <c r="C414" s="57" t="s">
        <v>927</v>
      </c>
    </row>
    <row r="415" spans="1:3" x14ac:dyDescent="0.35">
      <c r="A415" s="57" t="s">
        <v>152</v>
      </c>
      <c r="B415" s="58" t="s">
        <v>929</v>
      </c>
      <c r="C415" s="57" t="s">
        <v>927</v>
      </c>
    </row>
    <row r="416" spans="1:3" x14ac:dyDescent="0.35">
      <c r="A416" s="57" t="s">
        <v>152</v>
      </c>
      <c r="B416" s="58" t="s">
        <v>930</v>
      </c>
      <c r="C416" s="57" t="s">
        <v>927</v>
      </c>
    </row>
    <row r="417" spans="1:3" x14ac:dyDescent="0.35">
      <c r="A417" s="57" t="s">
        <v>152</v>
      </c>
      <c r="B417" s="58" t="s">
        <v>931</v>
      </c>
      <c r="C417" s="57" t="s">
        <v>927</v>
      </c>
    </row>
    <row r="418" spans="1:3" x14ac:dyDescent="0.35">
      <c r="A418" s="57" t="s">
        <v>152</v>
      </c>
      <c r="B418" s="58" t="s">
        <v>932</v>
      </c>
      <c r="C418" s="57" t="s">
        <v>927</v>
      </c>
    </row>
    <row r="419" spans="1:3" x14ac:dyDescent="0.35">
      <c r="A419" s="57" t="s">
        <v>152</v>
      </c>
      <c r="B419" s="58" t="s">
        <v>933</v>
      </c>
      <c r="C419" s="57" t="s">
        <v>927</v>
      </c>
    </row>
    <row r="420" spans="1:3" x14ac:dyDescent="0.35">
      <c r="A420" s="57" t="s">
        <v>152</v>
      </c>
      <c r="B420" s="58" t="s">
        <v>934</v>
      </c>
      <c r="C420" s="57" t="s">
        <v>927</v>
      </c>
    </row>
    <row r="421" spans="1:3" x14ac:dyDescent="0.35">
      <c r="A421" s="57" t="s">
        <v>152</v>
      </c>
      <c r="B421" s="58" t="s">
        <v>935</v>
      </c>
      <c r="C421" s="57" t="s">
        <v>927</v>
      </c>
    </row>
    <row r="422" spans="1:3" x14ac:dyDescent="0.35">
      <c r="A422" s="57" t="s">
        <v>152</v>
      </c>
      <c r="B422" s="58" t="s">
        <v>936</v>
      </c>
      <c r="C422" s="57" t="s">
        <v>927</v>
      </c>
    </row>
    <row r="423" spans="1:3" x14ac:dyDescent="0.35">
      <c r="A423" s="57" t="s">
        <v>152</v>
      </c>
      <c r="B423" s="58" t="s">
        <v>937</v>
      </c>
      <c r="C423" s="57" t="s">
        <v>927</v>
      </c>
    </row>
    <row r="424" spans="1:3" x14ac:dyDescent="0.35">
      <c r="A424" s="57" t="s">
        <v>152</v>
      </c>
      <c r="B424" s="58" t="s">
        <v>938</v>
      </c>
      <c r="C424" s="57" t="s">
        <v>927</v>
      </c>
    </row>
    <row r="425" spans="1:3" x14ac:dyDescent="0.35">
      <c r="A425" s="57" t="s">
        <v>152</v>
      </c>
      <c r="B425" s="58" t="s">
        <v>939</v>
      </c>
      <c r="C425" s="57" t="s">
        <v>927</v>
      </c>
    </row>
    <row r="426" spans="1:3" x14ac:dyDescent="0.35">
      <c r="A426" s="57" t="s">
        <v>152</v>
      </c>
      <c r="B426" s="58" t="s">
        <v>940</v>
      </c>
      <c r="C426" s="57" t="s">
        <v>927</v>
      </c>
    </row>
    <row r="427" spans="1:3" x14ac:dyDescent="0.35">
      <c r="A427" s="57" t="s">
        <v>152</v>
      </c>
      <c r="B427" s="58" t="s">
        <v>941</v>
      </c>
      <c r="C427" s="57" t="s">
        <v>927</v>
      </c>
    </row>
    <row r="428" spans="1:3" x14ac:dyDescent="0.35">
      <c r="A428" s="57" t="s">
        <v>152</v>
      </c>
      <c r="B428" s="58" t="s">
        <v>942</v>
      </c>
      <c r="C428" s="57" t="s">
        <v>927</v>
      </c>
    </row>
    <row r="429" spans="1:3" x14ac:dyDescent="0.35">
      <c r="A429" s="57" t="s">
        <v>152</v>
      </c>
      <c r="B429" s="58" t="s">
        <v>943</v>
      </c>
      <c r="C429" s="57" t="s">
        <v>927</v>
      </c>
    </row>
    <row r="430" spans="1:3" x14ac:dyDescent="0.35">
      <c r="A430" s="57" t="s">
        <v>152</v>
      </c>
      <c r="B430" s="58" t="s">
        <v>944</v>
      </c>
      <c r="C430" s="57" t="s">
        <v>927</v>
      </c>
    </row>
    <row r="431" spans="1:3" x14ac:dyDescent="0.35">
      <c r="A431" s="57" t="s">
        <v>152</v>
      </c>
      <c r="B431" s="58" t="s">
        <v>945</v>
      </c>
      <c r="C431" s="57" t="s">
        <v>946</v>
      </c>
    </row>
    <row r="432" spans="1:3" x14ac:dyDescent="0.35">
      <c r="A432" s="57" t="s">
        <v>152</v>
      </c>
      <c r="B432" s="58" t="s">
        <v>947</v>
      </c>
      <c r="C432" s="57" t="s">
        <v>948</v>
      </c>
    </row>
    <row r="433" spans="1:3" x14ac:dyDescent="0.35">
      <c r="A433" s="57" t="s">
        <v>152</v>
      </c>
      <c r="B433" s="58" t="s">
        <v>949</v>
      </c>
      <c r="C433" s="57" t="s">
        <v>950</v>
      </c>
    </row>
    <row r="434" spans="1:3" x14ac:dyDescent="0.35">
      <c r="A434" s="57" t="s">
        <v>152</v>
      </c>
      <c r="B434" s="58" t="s">
        <v>951</v>
      </c>
      <c r="C434" s="57" t="s">
        <v>952</v>
      </c>
    </row>
    <row r="435" spans="1:3" x14ac:dyDescent="0.35">
      <c r="A435" s="57" t="s">
        <v>152</v>
      </c>
      <c r="B435" s="58" t="s">
        <v>953</v>
      </c>
      <c r="C435" s="57" t="s">
        <v>954</v>
      </c>
    </row>
    <row r="436" spans="1:3" x14ac:dyDescent="0.35">
      <c r="A436" s="57" t="s">
        <v>152</v>
      </c>
      <c r="B436" s="58" t="s">
        <v>955</v>
      </c>
      <c r="C436" s="57" t="s">
        <v>956</v>
      </c>
    </row>
    <row r="437" spans="1:3" x14ac:dyDescent="0.35">
      <c r="A437" s="57" t="s">
        <v>152</v>
      </c>
      <c r="B437" s="58" t="s">
        <v>957</v>
      </c>
      <c r="C437" s="57" t="s">
        <v>958</v>
      </c>
    </row>
    <row r="438" spans="1:3" x14ac:dyDescent="0.35">
      <c r="A438" s="57" t="s">
        <v>152</v>
      </c>
      <c r="B438" s="58" t="s">
        <v>959</v>
      </c>
      <c r="C438" s="57" t="s">
        <v>960</v>
      </c>
    </row>
    <row r="439" spans="1:3" x14ac:dyDescent="0.35">
      <c r="A439" s="57" t="s">
        <v>152</v>
      </c>
      <c r="B439" s="58" t="s">
        <v>961</v>
      </c>
      <c r="C439" s="57" t="s">
        <v>962</v>
      </c>
    </row>
    <row r="440" spans="1:3" x14ac:dyDescent="0.35">
      <c r="A440" s="57" t="s">
        <v>152</v>
      </c>
      <c r="B440" s="58" t="s">
        <v>963</v>
      </c>
      <c r="C440" s="57" t="s">
        <v>964</v>
      </c>
    </row>
    <row r="441" spans="1:3" x14ac:dyDescent="0.35">
      <c r="A441" s="57" t="s">
        <v>152</v>
      </c>
      <c r="B441" s="58" t="s">
        <v>965</v>
      </c>
      <c r="C441" s="57" t="s">
        <v>966</v>
      </c>
    </row>
    <row r="442" spans="1:3" x14ac:dyDescent="0.35">
      <c r="A442" s="57" t="s">
        <v>152</v>
      </c>
      <c r="B442" s="58" t="s">
        <v>967</v>
      </c>
      <c r="C442" s="57" t="s">
        <v>968</v>
      </c>
    </row>
    <row r="443" spans="1:3" x14ac:dyDescent="0.35">
      <c r="A443" s="57" t="s">
        <v>152</v>
      </c>
      <c r="B443" s="58" t="s">
        <v>969</v>
      </c>
      <c r="C443" s="57" t="s">
        <v>970</v>
      </c>
    </row>
    <row r="444" spans="1:3" x14ac:dyDescent="0.35">
      <c r="A444" s="57" t="s">
        <v>152</v>
      </c>
      <c r="B444" s="58" t="s">
        <v>971</v>
      </c>
      <c r="C444" s="57" t="s">
        <v>972</v>
      </c>
    </row>
    <row r="445" spans="1:3" x14ac:dyDescent="0.35">
      <c r="A445" s="57" t="s">
        <v>152</v>
      </c>
      <c r="B445" s="58" t="s">
        <v>973</v>
      </c>
      <c r="C445" s="57" t="s">
        <v>974</v>
      </c>
    </row>
    <row r="446" spans="1:3" x14ac:dyDescent="0.35">
      <c r="A446" s="57" t="s">
        <v>152</v>
      </c>
      <c r="B446" s="58" t="s">
        <v>975</v>
      </c>
      <c r="C446" s="57" t="s">
        <v>976</v>
      </c>
    </row>
    <row r="447" spans="1:3" x14ac:dyDescent="0.35">
      <c r="A447" s="57" t="s">
        <v>152</v>
      </c>
      <c r="B447" s="58" t="s">
        <v>977</v>
      </c>
      <c r="C447" s="57" t="s">
        <v>978</v>
      </c>
    </row>
    <row r="448" spans="1:3" x14ac:dyDescent="0.35">
      <c r="A448" s="57" t="s">
        <v>152</v>
      </c>
      <c r="B448" s="58" t="s">
        <v>979</v>
      </c>
      <c r="C448" s="57" t="s">
        <v>980</v>
      </c>
    </row>
    <row r="449" spans="1:3" x14ac:dyDescent="0.35">
      <c r="A449" s="57" t="s">
        <v>152</v>
      </c>
      <c r="B449" s="58" t="s">
        <v>981</v>
      </c>
      <c r="C449" s="57" t="s">
        <v>982</v>
      </c>
    </row>
    <row r="450" spans="1:3" x14ac:dyDescent="0.35">
      <c r="A450" s="57" t="s">
        <v>152</v>
      </c>
      <c r="B450" s="58" t="s">
        <v>983</v>
      </c>
      <c r="C450" s="57" t="s">
        <v>984</v>
      </c>
    </row>
    <row r="451" spans="1:3" x14ac:dyDescent="0.35">
      <c r="A451" s="57" t="s">
        <v>152</v>
      </c>
      <c r="B451" s="58" t="s">
        <v>985</v>
      </c>
      <c r="C451" s="57" t="s">
        <v>986</v>
      </c>
    </row>
    <row r="452" spans="1:3" x14ac:dyDescent="0.35">
      <c r="A452" s="57" t="s">
        <v>152</v>
      </c>
      <c r="B452" s="58" t="s">
        <v>987</v>
      </c>
      <c r="C452" s="57" t="s">
        <v>988</v>
      </c>
    </row>
    <row r="453" spans="1:3" x14ac:dyDescent="0.35">
      <c r="A453" s="57" t="s">
        <v>152</v>
      </c>
      <c r="B453" s="58" t="s">
        <v>989</v>
      </c>
      <c r="C453" s="57" t="s">
        <v>990</v>
      </c>
    </row>
    <row r="454" spans="1:3" x14ac:dyDescent="0.35">
      <c r="A454" s="57" t="s">
        <v>152</v>
      </c>
      <c r="B454" s="58" t="s">
        <v>991</v>
      </c>
      <c r="C454" s="57" t="s">
        <v>992</v>
      </c>
    </row>
    <row r="455" spans="1:3" x14ac:dyDescent="0.35">
      <c r="A455" s="57" t="s">
        <v>152</v>
      </c>
      <c r="B455" s="58" t="s">
        <v>993</v>
      </c>
      <c r="C455" s="57" t="s">
        <v>994</v>
      </c>
    </row>
    <row r="456" spans="1:3" x14ac:dyDescent="0.35">
      <c r="A456" s="57" t="s">
        <v>152</v>
      </c>
      <c r="B456" s="58" t="s">
        <v>995</v>
      </c>
      <c r="C456" s="57" t="s">
        <v>996</v>
      </c>
    </row>
    <row r="457" spans="1:3" x14ac:dyDescent="0.35">
      <c r="A457" s="57" t="s">
        <v>152</v>
      </c>
      <c r="B457" s="58" t="s">
        <v>997</v>
      </c>
      <c r="C457" s="57" t="s">
        <v>998</v>
      </c>
    </row>
    <row r="458" spans="1:3" x14ac:dyDescent="0.35">
      <c r="A458" s="57" t="s">
        <v>152</v>
      </c>
      <c r="B458" s="58" t="s">
        <v>999</v>
      </c>
      <c r="C458" s="57" t="s">
        <v>1000</v>
      </c>
    </row>
    <row r="459" spans="1:3" x14ac:dyDescent="0.35">
      <c r="A459" s="57" t="s">
        <v>152</v>
      </c>
      <c r="B459" s="58" t="s">
        <v>1001</v>
      </c>
      <c r="C459" s="57" t="s">
        <v>1002</v>
      </c>
    </row>
    <row r="460" spans="1:3" x14ac:dyDescent="0.35">
      <c r="A460" s="57" t="s">
        <v>152</v>
      </c>
      <c r="B460" s="58" t="s">
        <v>1003</v>
      </c>
      <c r="C460" s="57" t="s">
        <v>1004</v>
      </c>
    </row>
    <row r="461" spans="1:3" x14ac:dyDescent="0.35">
      <c r="A461" s="57" t="s">
        <v>152</v>
      </c>
      <c r="B461" s="58" t="s">
        <v>1005</v>
      </c>
      <c r="C461" s="57" t="s">
        <v>1006</v>
      </c>
    </row>
    <row r="462" spans="1:3" x14ac:dyDescent="0.35">
      <c r="A462" s="57" t="s">
        <v>152</v>
      </c>
      <c r="B462" s="58" t="s">
        <v>1007</v>
      </c>
      <c r="C462" s="57" t="s">
        <v>1008</v>
      </c>
    </row>
    <row r="463" spans="1:3" x14ac:dyDescent="0.35">
      <c r="A463" s="57" t="s">
        <v>152</v>
      </c>
      <c r="B463" s="58" t="s">
        <v>1009</v>
      </c>
      <c r="C463" s="57" t="s">
        <v>1010</v>
      </c>
    </row>
    <row r="464" spans="1:3" x14ac:dyDescent="0.35">
      <c r="A464" s="57" t="s">
        <v>152</v>
      </c>
      <c r="B464" s="58" t="s">
        <v>1011</v>
      </c>
      <c r="C464" s="57" t="s">
        <v>1012</v>
      </c>
    </row>
    <row r="465" spans="1:3" x14ac:dyDescent="0.35">
      <c r="A465" s="57" t="s">
        <v>152</v>
      </c>
      <c r="B465" s="58" t="s">
        <v>1013</v>
      </c>
      <c r="C465" s="57" t="s">
        <v>1014</v>
      </c>
    </row>
    <row r="466" spans="1:3" x14ac:dyDescent="0.35">
      <c r="A466" s="57" t="s">
        <v>152</v>
      </c>
      <c r="B466" s="58" t="s">
        <v>1015</v>
      </c>
      <c r="C466" s="57" t="s">
        <v>1016</v>
      </c>
    </row>
    <row r="467" spans="1:3" x14ac:dyDescent="0.35">
      <c r="A467" s="57" t="s">
        <v>152</v>
      </c>
      <c r="B467" s="58" t="s">
        <v>1017</v>
      </c>
      <c r="C467" s="57" t="s">
        <v>1018</v>
      </c>
    </row>
    <row r="468" spans="1:3" x14ac:dyDescent="0.35">
      <c r="A468" s="57" t="s">
        <v>152</v>
      </c>
      <c r="B468" s="58" t="s">
        <v>1019</v>
      </c>
      <c r="C468" s="57" t="s">
        <v>1020</v>
      </c>
    </row>
    <row r="469" spans="1:3" x14ac:dyDescent="0.35">
      <c r="A469" s="57" t="s">
        <v>152</v>
      </c>
      <c r="B469" s="58" t="s">
        <v>1021</v>
      </c>
      <c r="C469" s="57" t="s">
        <v>1022</v>
      </c>
    </row>
    <row r="470" spans="1:3" x14ac:dyDescent="0.35">
      <c r="A470" s="57" t="s">
        <v>152</v>
      </c>
      <c r="B470" s="58" t="s">
        <v>1023</v>
      </c>
      <c r="C470" s="57" t="s">
        <v>1024</v>
      </c>
    </row>
    <row r="471" spans="1:3" x14ac:dyDescent="0.35">
      <c r="A471" s="57" t="s">
        <v>152</v>
      </c>
      <c r="B471" s="58" t="s">
        <v>1025</v>
      </c>
      <c r="C471" s="57" t="s">
        <v>1026</v>
      </c>
    </row>
    <row r="472" spans="1:3" x14ac:dyDescent="0.35">
      <c r="A472" s="57" t="s">
        <v>152</v>
      </c>
      <c r="B472" s="58" t="s">
        <v>1027</v>
      </c>
      <c r="C472" s="57" t="s">
        <v>1028</v>
      </c>
    </row>
    <row r="473" spans="1:3" x14ac:dyDescent="0.35">
      <c r="A473" s="57" t="s">
        <v>152</v>
      </c>
      <c r="B473" s="58" t="s">
        <v>1029</v>
      </c>
      <c r="C473" s="57" t="s">
        <v>1030</v>
      </c>
    </row>
    <row r="474" spans="1:3" x14ac:dyDescent="0.35">
      <c r="A474" s="57" t="s">
        <v>152</v>
      </c>
      <c r="B474" s="58" t="s">
        <v>1031</v>
      </c>
      <c r="C474" s="57" t="s">
        <v>1032</v>
      </c>
    </row>
    <row r="475" spans="1:3" x14ac:dyDescent="0.35">
      <c r="A475" s="57" t="s">
        <v>152</v>
      </c>
      <c r="B475" s="58" t="s">
        <v>1033</v>
      </c>
      <c r="C475" s="57" t="s">
        <v>1034</v>
      </c>
    </row>
    <row r="476" spans="1:3" x14ac:dyDescent="0.35">
      <c r="A476" s="57" t="s">
        <v>152</v>
      </c>
      <c r="B476" s="58" t="s">
        <v>1035</v>
      </c>
      <c r="C476" s="57" t="s">
        <v>1036</v>
      </c>
    </row>
    <row r="477" spans="1:3" x14ac:dyDescent="0.35">
      <c r="A477" s="57" t="s">
        <v>152</v>
      </c>
      <c r="B477" s="58" t="s">
        <v>1037</v>
      </c>
      <c r="C477" s="57" t="s">
        <v>1038</v>
      </c>
    </row>
    <row r="478" spans="1:3" x14ac:dyDescent="0.35">
      <c r="A478" s="57" t="s">
        <v>152</v>
      </c>
      <c r="B478" s="58" t="s">
        <v>1039</v>
      </c>
      <c r="C478" s="57" t="s">
        <v>1040</v>
      </c>
    </row>
    <row r="479" spans="1:3" x14ac:dyDescent="0.35">
      <c r="A479" s="57" t="s">
        <v>152</v>
      </c>
      <c r="B479" s="58" t="s">
        <v>1041</v>
      </c>
      <c r="C479" s="57" t="s">
        <v>1042</v>
      </c>
    </row>
    <row r="480" spans="1:3" x14ac:dyDescent="0.35">
      <c r="A480" s="57" t="s">
        <v>152</v>
      </c>
      <c r="B480" s="58" t="s">
        <v>1043</v>
      </c>
      <c r="C480" s="57" t="s">
        <v>1044</v>
      </c>
    </row>
    <row r="481" spans="1:3" x14ac:dyDescent="0.35">
      <c r="A481" s="57" t="s">
        <v>152</v>
      </c>
      <c r="B481" s="58" t="s">
        <v>1045</v>
      </c>
      <c r="C481" s="57" t="s">
        <v>927</v>
      </c>
    </row>
    <row r="482" spans="1:3" x14ac:dyDescent="0.35">
      <c r="A482" s="57" t="s">
        <v>152</v>
      </c>
      <c r="B482" s="58" t="s">
        <v>1046</v>
      </c>
      <c r="C482" s="57" t="s">
        <v>1047</v>
      </c>
    </row>
    <row r="483" spans="1:3" x14ac:dyDescent="0.35">
      <c r="A483" s="57" t="s">
        <v>152</v>
      </c>
      <c r="B483" s="58" t="s">
        <v>1048</v>
      </c>
      <c r="C483" s="57" t="s">
        <v>946</v>
      </c>
    </row>
    <row r="484" spans="1:3" x14ac:dyDescent="0.35">
      <c r="A484" s="57" t="s">
        <v>152</v>
      </c>
      <c r="B484" s="58" t="s">
        <v>1049</v>
      </c>
      <c r="C484" s="57" t="s">
        <v>1050</v>
      </c>
    </row>
    <row r="485" spans="1:3" x14ac:dyDescent="0.35">
      <c r="A485" s="57" t="s">
        <v>152</v>
      </c>
      <c r="B485" s="58" t="s">
        <v>1051</v>
      </c>
      <c r="C485" s="57" t="s">
        <v>948</v>
      </c>
    </row>
    <row r="486" spans="1:3" x14ac:dyDescent="0.35">
      <c r="A486" s="57" t="s">
        <v>152</v>
      </c>
      <c r="B486" s="58" t="s">
        <v>1052</v>
      </c>
      <c r="C486" s="57" t="s">
        <v>1047</v>
      </c>
    </row>
    <row r="487" spans="1:3" x14ac:dyDescent="0.35">
      <c r="A487" s="57" t="s">
        <v>152</v>
      </c>
      <c r="B487" s="58" t="s">
        <v>1053</v>
      </c>
      <c r="C487" s="57" t="s">
        <v>1054</v>
      </c>
    </row>
    <row r="488" spans="1:3" x14ac:dyDescent="0.35">
      <c r="A488" s="57" t="s">
        <v>152</v>
      </c>
      <c r="B488" s="58" t="s">
        <v>1055</v>
      </c>
      <c r="C488" s="57" t="s">
        <v>1056</v>
      </c>
    </row>
    <row r="489" spans="1:3" x14ac:dyDescent="0.35">
      <c r="A489" s="57" t="s">
        <v>152</v>
      </c>
      <c r="B489" s="58" t="s">
        <v>1057</v>
      </c>
      <c r="C489" s="57" t="s">
        <v>1058</v>
      </c>
    </row>
    <row r="490" spans="1:3" x14ac:dyDescent="0.35">
      <c r="A490" s="57" t="s">
        <v>152</v>
      </c>
      <c r="B490" s="58" t="s">
        <v>1059</v>
      </c>
      <c r="C490" s="57" t="s">
        <v>1060</v>
      </c>
    </row>
    <row r="491" spans="1:3" x14ac:dyDescent="0.35">
      <c r="A491" s="57" t="s">
        <v>152</v>
      </c>
      <c r="B491" s="58" t="s">
        <v>1061</v>
      </c>
      <c r="C491" s="57" t="s">
        <v>1062</v>
      </c>
    </row>
    <row r="492" spans="1:3" x14ac:dyDescent="0.35">
      <c r="A492" s="57" t="s">
        <v>152</v>
      </c>
      <c r="B492" s="58" t="s">
        <v>1063</v>
      </c>
      <c r="C492" s="57" t="s">
        <v>1064</v>
      </c>
    </row>
    <row r="493" spans="1:3" x14ac:dyDescent="0.35">
      <c r="A493" s="57" t="s">
        <v>152</v>
      </c>
      <c r="B493" s="58" t="s">
        <v>1065</v>
      </c>
      <c r="C493" s="57" t="s">
        <v>1066</v>
      </c>
    </row>
    <row r="494" spans="1:3" x14ac:dyDescent="0.35">
      <c r="A494" s="57" t="s">
        <v>152</v>
      </c>
      <c r="B494" s="58" t="s">
        <v>1067</v>
      </c>
      <c r="C494" s="57" t="s">
        <v>1068</v>
      </c>
    </row>
    <row r="495" spans="1:3" x14ac:dyDescent="0.35">
      <c r="A495" s="57" t="s">
        <v>152</v>
      </c>
      <c r="B495" s="58" t="s">
        <v>1069</v>
      </c>
      <c r="C495" s="57" t="s">
        <v>1070</v>
      </c>
    </row>
    <row r="496" spans="1:3" x14ac:dyDescent="0.35">
      <c r="A496" s="57" t="s">
        <v>152</v>
      </c>
      <c r="B496" s="58" t="s">
        <v>1071</v>
      </c>
      <c r="C496" s="57" t="s">
        <v>1072</v>
      </c>
    </row>
    <row r="497" spans="1:3" x14ac:dyDescent="0.35">
      <c r="A497" s="57" t="s">
        <v>152</v>
      </c>
      <c r="B497" s="58" t="s">
        <v>1073</v>
      </c>
      <c r="C497" s="57" t="s">
        <v>1074</v>
      </c>
    </row>
    <row r="498" spans="1:3" x14ac:dyDescent="0.35">
      <c r="A498" s="57" t="s">
        <v>152</v>
      </c>
      <c r="B498" s="58" t="s">
        <v>1075</v>
      </c>
      <c r="C498" s="57" t="s">
        <v>1076</v>
      </c>
    </row>
    <row r="499" spans="1:3" x14ac:dyDescent="0.35">
      <c r="A499" s="57" t="s">
        <v>152</v>
      </c>
      <c r="B499" s="58" t="s">
        <v>1077</v>
      </c>
      <c r="C499" s="57" t="s">
        <v>1078</v>
      </c>
    </row>
    <row r="500" spans="1:3" x14ac:dyDescent="0.35">
      <c r="A500" s="57" t="s">
        <v>152</v>
      </c>
      <c r="B500" s="58" t="s">
        <v>1079</v>
      </c>
      <c r="C500" s="57" t="s">
        <v>1080</v>
      </c>
    </row>
    <row r="501" spans="1:3" x14ac:dyDescent="0.35">
      <c r="A501" s="57" t="s">
        <v>152</v>
      </c>
      <c r="B501" s="58" t="s">
        <v>1081</v>
      </c>
      <c r="C501" s="57" t="s">
        <v>1082</v>
      </c>
    </row>
    <row r="502" spans="1:3" x14ac:dyDescent="0.35">
      <c r="A502" s="57" t="s">
        <v>152</v>
      </c>
      <c r="B502" s="58" t="s">
        <v>1083</v>
      </c>
      <c r="C502" s="57" t="s">
        <v>1084</v>
      </c>
    </row>
    <row r="503" spans="1:3" x14ac:dyDescent="0.35">
      <c r="A503" s="57" t="s">
        <v>152</v>
      </c>
      <c r="B503" s="58" t="s">
        <v>1085</v>
      </c>
      <c r="C503" s="57" t="s">
        <v>1086</v>
      </c>
    </row>
    <row r="504" spans="1:3" x14ac:dyDescent="0.35">
      <c r="A504" s="57" t="s">
        <v>152</v>
      </c>
      <c r="B504" s="58" t="s">
        <v>1087</v>
      </c>
      <c r="C504" s="57" t="s">
        <v>1088</v>
      </c>
    </row>
    <row r="505" spans="1:3" x14ac:dyDescent="0.35">
      <c r="A505" s="57" t="s">
        <v>152</v>
      </c>
      <c r="B505" s="58" t="s">
        <v>1089</v>
      </c>
      <c r="C505" s="57" t="s">
        <v>1090</v>
      </c>
    </row>
    <row r="506" spans="1:3" x14ac:dyDescent="0.35">
      <c r="A506" s="57" t="s">
        <v>152</v>
      </c>
      <c r="B506" s="58" t="s">
        <v>1091</v>
      </c>
      <c r="C506" s="57" t="s">
        <v>1092</v>
      </c>
    </row>
    <row r="507" spans="1:3" x14ac:dyDescent="0.35">
      <c r="A507" s="57" t="s">
        <v>152</v>
      </c>
      <c r="B507" s="58" t="s">
        <v>1093</v>
      </c>
      <c r="C507" s="57" t="s">
        <v>1094</v>
      </c>
    </row>
    <row r="508" spans="1:3" x14ac:dyDescent="0.35">
      <c r="A508" s="57" t="s">
        <v>152</v>
      </c>
      <c r="B508" s="58" t="s">
        <v>1095</v>
      </c>
      <c r="C508" s="57" t="s">
        <v>1096</v>
      </c>
    </row>
    <row r="509" spans="1:3" x14ac:dyDescent="0.35">
      <c r="A509" s="57" t="s">
        <v>152</v>
      </c>
      <c r="B509" s="58" t="s">
        <v>1097</v>
      </c>
      <c r="C509" s="57" t="s">
        <v>1098</v>
      </c>
    </row>
    <row r="510" spans="1:3" x14ac:dyDescent="0.35">
      <c r="A510" s="57" t="s">
        <v>152</v>
      </c>
      <c r="B510" s="58" t="s">
        <v>1099</v>
      </c>
      <c r="C510" s="57" t="s">
        <v>1100</v>
      </c>
    </row>
    <row r="511" spans="1:3" x14ac:dyDescent="0.35">
      <c r="A511" s="57" t="s">
        <v>152</v>
      </c>
      <c r="B511" s="58" t="s">
        <v>1101</v>
      </c>
      <c r="C511" s="57" t="s">
        <v>1102</v>
      </c>
    </row>
    <row r="512" spans="1:3" x14ac:dyDescent="0.35">
      <c r="A512" s="57" t="s">
        <v>152</v>
      </c>
      <c r="B512" s="58" t="s">
        <v>1103</v>
      </c>
      <c r="C512" s="57" t="s">
        <v>1104</v>
      </c>
    </row>
    <row r="513" spans="1:3" x14ac:dyDescent="0.35">
      <c r="A513" s="57" t="s">
        <v>152</v>
      </c>
      <c r="B513" s="58" t="s">
        <v>1105</v>
      </c>
      <c r="C513" s="57" t="s">
        <v>1106</v>
      </c>
    </row>
    <row r="514" spans="1:3" x14ac:dyDescent="0.35">
      <c r="A514" s="57" t="s">
        <v>152</v>
      </c>
      <c r="B514" s="58" t="s">
        <v>1107</v>
      </c>
      <c r="C514" s="57" t="s">
        <v>1108</v>
      </c>
    </row>
    <row r="515" spans="1:3" x14ac:dyDescent="0.35">
      <c r="A515" s="57" t="s">
        <v>152</v>
      </c>
      <c r="B515" s="58" t="s">
        <v>1109</v>
      </c>
      <c r="C515" s="57" t="s">
        <v>1110</v>
      </c>
    </row>
    <row r="516" spans="1:3" x14ac:dyDescent="0.35">
      <c r="A516" s="57" t="s">
        <v>152</v>
      </c>
      <c r="B516" s="58" t="s">
        <v>1111</v>
      </c>
      <c r="C516" s="57" t="s">
        <v>1112</v>
      </c>
    </row>
    <row r="517" spans="1:3" x14ac:dyDescent="0.35">
      <c r="A517" s="57" t="s">
        <v>152</v>
      </c>
      <c r="B517" s="58" t="s">
        <v>1113</v>
      </c>
      <c r="C517" s="57" t="s">
        <v>1114</v>
      </c>
    </row>
    <row r="518" spans="1:3" x14ac:dyDescent="0.35">
      <c r="A518" s="57" t="s">
        <v>152</v>
      </c>
      <c r="B518" s="58" t="s">
        <v>1115</v>
      </c>
      <c r="C518" s="57" t="s">
        <v>1116</v>
      </c>
    </row>
    <row r="519" spans="1:3" x14ac:dyDescent="0.35">
      <c r="A519" s="57" t="s">
        <v>152</v>
      </c>
      <c r="B519" s="58" t="s">
        <v>1117</v>
      </c>
      <c r="C519" s="57" t="s">
        <v>1118</v>
      </c>
    </row>
    <row r="520" spans="1:3" x14ac:dyDescent="0.35">
      <c r="A520" s="57" t="s">
        <v>152</v>
      </c>
      <c r="B520" s="58" t="s">
        <v>1119</v>
      </c>
      <c r="C520" s="57" t="s">
        <v>1120</v>
      </c>
    </row>
    <row r="521" spans="1:3" x14ac:dyDescent="0.35">
      <c r="A521" s="57" t="s">
        <v>152</v>
      </c>
      <c r="B521" s="58" t="s">
        <v>1121</v>
      </c>
      <c r="C521" s="57" t="s">
        <v>1122</v>
      </c>
    </row>
    <row r="522" spans="1:3" x14ac:dyDescent="0.35">
      <c r="A522" s="57" t="s">
        <v>152</v>
      </c>
      <c r="B522" s="58" t="s">
        <v>1123</v>
      </c>
      <c r="C522" s="57" t="s">
        <v>1124</v>
      </c>
    </row>
    <row r="523" spans="1:3" x14ac:dyDescent="0.35">
      <c r="A523" s="57" t="s">
        <v>152</v>
      </c>
      <c r="B523" s="58" t="s">
        <v>1125</v>
      </c>
      <c r="C523" s="57" t="s">
        <v>1126</v>
      </c>
    </row>
    <row r="524" spans="1:3" x14ac:dyDescent="0.35">
      <c r="A524" s="57" t="s">
        <v>152</v>
      </c>
      <c r="B524" s="58" t="s">
        <v>1127</v>
      </c>
      <c r="C524" s="57" t="s">
        <v>1128</v>
      </c>
    </row>
    <row r="525" spans="1:3" x14ac:dyDescent="0.35">
      <c r="A525" s="57" t="s">
        <v>152</v>
      </c>
      <c r="B525" s="58" t="s">
        <v>1129</v>
      </c>
      <c r="C525" s="57" t="s">
        <v>1130</v>
      </c>
    </row>
    <row r="526" spans="1:3" x14ac:dyDescent="0.35">
      <c r="A526" s="57" t="s">
        <v>152</v>
      </c>
      <c r="B526" s="58" t="s">
        <v>1131</v>
      </c>
      <c r="C526" s="57" t="s">
        <v>1132</v>
      </c>
    </row>
    <row r="527" spans="1:3" x14ac:dyDescent="0.35">
      <c r="A527" s="57" t="s">
        <v>152</v>
      </c>
      <c r="B527" s="58" t="s">
        <v>1133</v>
      </c>
      <c r="C527" s="57" t="s">
        <v>1134</v>
      </c>
    </row>
    <row r="528" spans="1:3" x14ac:dyDescent="0.35">
      <c r="A528" s="57" t="s">
        <v>152</v>
      </c>
      <c r="B528" s="58" t="s">
        <v>1135</v>
      </c>
      <c r="C528" s="57" t="s">
        <v>1136</v>
      </c>
    </row>
    <row r="529" spans="1:3" x14ac:dyDescent="0.35">
      <c r="A529" s="57" t="s">
        <v>152</v>
      </c>
      <c r="B529" s="58" t="s">
        <v>1137</v>
      </c>
      <c r="C529" s="57" t="s">
        <v>1138</v>
      </c>
    </row>
    <row r="530" spans="1:3" x14ac:dyDescent="0.35">
      <c r="A530" s="57" t="s">
        <v>152</v>
      </c>
      <c r="B530" s="58" t="s">
        <v>1139</v>
      </c>
      <c r="C530" s="57" t="s">
        <v>927</v>
      </c>
    </row>
    <row r="531" spans="1:3" x14ac:dyDescent="0.35">
      <c r="A531" s="57" t="s">
        <v>152</v>
      </c>
      <c r="B531" s="58" t="s">
        <v>1140</v>
      </c>
      <c r="C531" s="57" t="s">
        <v>1141</v>
      </c>
    </row>
    <row r="532" spans="1:3" x14ac:dyDescent="0.35">
      <c r="A532" s="57" t="s">
        <v>152</v>
      </c>
      <c r="B532" s="58" t="s">
        <v>1142</v>
      </c>
      <c r="C532" s="57" t="s">
        <v>1143</v>
      </c>
    </row>
    <row r="533" spans="1:3" x14ac:dyDescent="0.35">
      <c r="A533" s="57" t="s">
        <v>152</v>
      </c>
      <c r="B533" s="58" t="s">
        <v>1144</v>
      </c>
      <c r="C533" s="57" t="s">
        <v>1145</v>
      </c>
    </row>
    <row r="534" spans="1:3" x14ac:dyDescent="0.35">
      <c r="A534" s="57" t="s">
        <v>152</v>
      </c>
      <c r="B534" s="58" t="s">
        <v>1146</v>
      </c>
      <c r="C534" s="57" t="s">
        <v>1147</v>
      </c>
    </row>
    <row r="535" spans="1:3" x14ac:dyDescent="0.35">
      <c r="A535" s="57" t="s">
        <v>152</v>
      </c>
      <c r="B535" s="58" t="s">
        <v>1148</v>
      </c>
      <c r="C535" s="57" t="s">
        <v>1149</v>
      </c>
    </row>
    <row r="536" spans="1:3" x14ac:dyDescent="0.35">
      <c r="A536" s="57" t="s">
        <v>152</v>
      </c>
      <c r="B536" s="58" t="s">
        <v>1150</v>
      </c>
      <c r="C536" s="57" t="s">
        <v>1151</v>
      </c>
    </row>
    <row r="537" spans="1:3" x14ac:dyDescent="0.35">
      <c r="A537" s="57" t="s">
        <v>152</v>
      </c>
      <c r="B537" s="58" t="s">
        <v>1152</v>
      </c>
      <c r="C537" s="57" t="s">
        <v>1153</v>
      </c>
    </row>
    <row r="538" spans="1:3" x14ac:dyDescent="0.35">
      <c r="A538" s="57" t="s">
        <v>152</v>
      </c>
      <c r="B538" s="58" t="s">
        <v>1154</v>
      </c>
      <c r="C538" s="57" t="s">
        <v>1155</v>
      </c>
    </row>
    <row r="539" spans="1:3" x14ac:dyDescent="0.35">
      <c r="A539" s="57" t="s">
        <v>152</v>
      </c>
      <c r="B539" s="58" t="s">
        <v>1156</v>
      </c>
      <c r="C539" s="57" t="s">
        <v>1157</v>
      </c>
    </row>
    <row r="540" spans="1:3" x14ac:dyDescent="0.35">
      <c r="A540" s="57" t="s">
        <v>152</v>
      </c>
      <c r="B540" s="58" t="s">
        <v>1158</v>
      </c>
      <c r="C540" s="57" t="s">
        <v>1159</v>
      </c>
    </row>
    <row r="541" spans="1:3" x14ac:dyDescent="0.35">
      <c r="A541" s="57" t="s">
        <v>152</v>
      </c>
      <c r="B541" s="58" t="s">
        <v>1160</v>
      </c>
      <c r="C541" s="57" t="s">
        <v>1161</v>
      </c>
    </row>
    <row r="542" spans="1:3" x14ac:dyDescent="0.35">
      <c r="A542" s="57" t="s">
        <v>152</v>
      </c>
      <c r="B542" s="58" t="s">
        <v>1162</v>
      </c>
      <c r="C542" s="57" t="s">
        <v>1163</v>
      </c>
    </row>
    <row r="543" spans="1:3" x14ac:dyDescent="0.35">
      <c r="A543" s="57" t="s">
        <v>152</v>
      </c>
      <c r="B543" s="58" t="s">
        <v>1164</v>
      </c>
      <c r="C543" s="57" t="s">
        <v>1165</v>
      </c>
    </row>
    <row r="544" spans="1:3" x14ac:dyDescent="0.35">
      <c r="A544" s="57" t="s">
        <v>152</v>
      </c>
      <c r="B544" s="58" t="s">
        <v>1166</v>
      </c>
      <c r="C544" s="57" t="s">
        <v>1167</v>
      </c>
    </row>
    <row r="545" spans="1:3" x14ac:dyDescent="0.35">
      <c r="A545" s="57" t="s">
        <v>152</v>
      </c>
      <c r="B545" s="58" t="s">
        <v>1168</v>
      </c>
      <c r="C545" s="57" t="s">
        <v>1169</v>
      </c>
    </row>
    <row r="546" spans="1:3" x14ac:dyDescent="0.35">
      <c r="A546" s="57" t="s">
        <v>152</v>
      </c>
      <c r="B546" s="58" t="s">
        <v>1170</v>
      </c>
      <c r="C546" s="57" t="s">
        <v>1171</v>
      </c>
    </row>
    <row r="547" spans="1:3" x14ac:dyDescent="0.35">
      <c r="A547" s="57" t="s">
        <v>152</v>
      </c>
      <c r="B547" s="58" t="s">
        <v>1172</v>
      </c>
      <c r="C547" s="57" t="s">
        <v>1173</v>
      </c>
    </row>
    <row r="548" spans="1:3" x14ac:dyDescent="0.35">
      <c r="A548" s="57" t="s">
        <v>152</v>
      </c>
      <c r="B548" s="58" t="s">
        <v>1174</v>
      </c>
      <c r="C548" s="57" t="s">
        <v>1175</v>
      </c>
    </row>
    <row r="549" spans="1:3" x14ac:dyDescent="0.35">
      <c r="A549" s="57" t="s">
        <v>152</v>
      </c>
      <c r="B549" s="58" t="s">
        <v>1176</v>
      </c>
      <c r="C549" s="57" t="s">
        <v>1177</v>
      </c>
    </row>
    <row r="550" spans="1:3" x14ac:dyDescent="0.35">
      <c r="A550" s="57" t="s">
        <v>152</v>
      </c>
      <c r="B550" s="58" t="s">
        <v>1178</v>
      </c>
      <c r="C550" s="57" t="s">
        <v>1179</v>
      </c>
    </row>
    <row r="551" spans="1:3" x14ac:dyDescent="0.35">
      <c r="A551" s="57" t="s">
        <v>152</v>
      </c>
      <c r="B551" s="58" t="s">
        <v>1180</v>
      </c>
      <c r="C551" s="57" t="s">
        <v>1181</v>
      </c>
    </row>
    <row r="552" spans="1:3" x14ac:dyDescent="0.35">
      <c r="A552" s="57" t="s">
        <v>152</v>
      </c>
      <c r="B552" s="58" t="s">
        <v>1182</v>
      </c>
      <c r="C552" s="57" t="s">
        <v>1183</v>
      </c>
    </row>
    <row r="553" spans="1:3" x14ac:dyDescent="0.35">
      <c r="A553" s="57" t="s">
        <v>152</v>
      </c>
      <c r="B553" s="58" t="s">
        <v>1184</v>
      </c>
      <c r="C553" s="57" t="s">
        <v>1185</v>
      </c>
    </row>
    <row r="554" spans="1:3" x14ac:dyDescent="0.35">
      <c r="A554" s="57" t="s">
        <v>152</v>
      </c>
      <c r="B554" s="58" t="s">
        <v>1186</v>
      </c>
      <c r="C554" s="57" t="s">
        <v>1187</v>
      </c>
    </row>
    <row r="555" spans="1:3" x14ac:dyDescent="0.35">
      <c r="A555" s="57" t="s">
        <v>152</v>
      </c>
      <c r="B555" s="58" t="s">
        <v>1188</v>
      </c>
      <c r="C555" s="57" t="s">
        <v>1189</v>
      </c>
    </row>
    <row r="556" spans="1:3" x14ac:dyDescent="0.35">
      <c r="A556" s="57" t="s">
        <v>152</v>
      </c>
      <c r="B556" s="58" t="s">
        <v>1190</v>
      </c>
      <c r="C556" s="57" t="s">
        <v>1191</v>
      </c>
    </row>
    <row r="557" spans="1:3" x14ac:dyDescent="0.35">
      <c r="A557" s="57" t="s">
        <v>152</v>
      </c>
      <c r="B557" s="58" t="s">
        <v>1192</v>
      </c>
      <c r="C557" s="57" t="s">
        <v>1193</v>
      </c>
    </row>
    <row r="558" spans="1:3" x14ac:dyDescent="0.35">
      <c r="A558" s="57" t="s">
        <v>152</v>
      </c>
      <c r="B558" s="58" t="s">
        <v>1194</v>
      </c>
      <c r="C558" s="57" t="s">
        <v>1195</v>
      </c>
    </row>
    <row r="559" spans="1:3" x14ac:dyDescent="0.35">
      <c r="A559" s="57" t="s">
        <v>152</v>
      </c>
      <c r="B559" s="58" t="s">
        <v>1196</v>
      </c>
      <c r="C559" s="57" t="s">
        <v>1197</v>
      </c>
    </row>
    <row r="560" spans="1:3" x14ac:dyDescent="0.35">
      <c r="A560" s="57" t="s">
        <v>152</v>
      </c>
      <c r="B560" s="58" t="s">
        <v>1198</v>
      </c>
      <c r="C560" s="57" t="s">
        <v>1199</v>
      </c>
    </row>
    <row r="561" spans="1:3" x14ac:dyDescent="0.35">
      <c r="A561" s="57" t="s">
        <v>152</v>
      </c>
      <c r="B561" s="58" t="s">
        <v>1200</v>
      </c>
      <c r="C561" s="57" t="s">
        <v>1201</v>
      </c>
    </row>
    <row r="562" spans="1:3" x14ac:dyDescent="0.35">
      <c r="A562" s="57" t="s">
        <v>152</v>
      </c>
      <c r="B562" s="58" t="s">
        <v>1202</v>
      </c>
      <c r="C562" s="57" t="s">
        <v>1203</v>
      </c>
    </row>
    <row r="563" spans="1:3" x14ac:dyDescent="0.35">
      <c r="A563" s="57" t="s">
        <v>152</v>
      </c>
      <c r="B563" s="58" t="s">
        <v>1204</v>
      </c>
      <c r="C563" s="57" t="s">
        <v>1205</v>
      </c>
    </row>
    <row r="564" spans="1:3" x14ac:dyDescent="0.35">
      <c r="A564" s="57" t="s">
        <v>152</v>
      </c>
      <c r="B564" s="58" t="s">
        <v>1206</v>
      </c>
      <c r="C564" s="57" t="s">
        <v>1207</v>
      </c>
    </row>
    <row r="565" spans="1:3" x14ac:dyDescent="0.35">
      <c r="A565" s="57" t="s">
        <v>152</v>
      </c>
      <c r="B565" s="58" t="s">
        <v>1208</v>
      </c>
      <c r="C565" s="57" t="s">
        <v>1209</v>
      </c>
    </row>
    <row r="566" spans="1:3" x14ac:dyDescent="0.35">
      <c r="A566" s="57" t="s">
        <v>152</v>
      </c>
      <c r="B566" s="58" t="s">
        <v>1210</v>
      </c>
      <c r="C566" s="57" t="s">
        <v>1211</v>
      </c>
    </row>
    <row r="567" spans="1:3" x14ac:dyDescent="0.35">
      <c r="A567" s="57" t="s">
        <v>152</v>
      </c>
      <c r="B567" s="58" t="s">
        <v>1212</v>
      </c>
      <c r="C567" s="57" t="s">
        <v>1213</v>
      </c>
    </row>
    <row r="568" spans="1:3" x14ac:dyDescent="0.35">
      <c r="A568" s="57" t="s">
        <v>152</v>
      </c>
      <c r="B568" s="58" t="s">
        <v>1214</v>
      </c>
      <c r="C568" s="57" t="s">
        <v>1215</v>
      </c>
    </row>
    <row r="569" spans="1:3" x14ac:dyDescent="0.35">
      <c r="A569" s="57" t="s">
        <v>152</v>
      </c>
      <c r="B569" s="58" t="s">
        <v>1216</v>
      </c>
      <c r="C569" s="57" t="s">
        <v>1217</v>
      </c>
    </row>
    <row r="570" spans="1:3" x14ac:dyDescent="0.35">
      <c r="A570" s="57" t="s">
        <v>152</v>
      </c>
      <c r="B570" s="58" t="s">
        <v>1218</v>
      </c>
      <c r="C570" s="57" t="s">
        <v>1219</v>
      </c>
    </row>
    <row r="571" spans="1:3" x14ac:dyDescent="0.35">
      <c r="A571" s="57" t="s">
        <v>152</v>
      </c>
      <c r="B571" s="58" t="s">
        <v>1220</v>
      </c>
      <c r="C571" s="57" t="s">
        <v>1221</v>
      </c>
    </row>
    <row r="572" spans="1:3" x14ac:dyDescent="0.35">
      <c r="A572" s="57" t="s">
        <v>152</v>
      </c>
      <c r="B572" s="58" t="s">
        <v>1222</v>
      </c>
      <c r="C572" s="57" t="s">
        <v>1223</v>
      </c>
    </row>
    <row r="573" spans="1:3" x14ac:dyDescent="0.35">
      <c r="A573" s="57" t="s">
        <v>152</v>
      </c>
      <c r="B573" s="58" t="s">
        <v>1224</v>
      </c>
      <c r="C573" s="57" t="s">
        <v>1225</v>
      </c>
    </row>
    <row r="574" spans="1:3" x14ac:dyDescent="0.35">
      <c r="A574" s="57" t="s">
        <v>152</v>
      </c>
      <c r="B574" s="58" t="s">
        <v>1226</v>
      </c>
      <c r="C574" s="57" t="s">
        <v>1227</v>
      </c>
    </row>
    <row r="575" spans="1:3" x14ac:dyDescent="0.35">
      <c r="A575" s="57" t="s">
        <v>152</v>
      </c>
      <c r="B575" s="58" t="s">
        <v>1228</v>
      </c>
      <c r="C575" s="57" t="s">
        <v>1229</v>
      </c>
    </row>
    <row r="576" spans="1:3" x14ac:dyDescent="0.35">
      <c r="A576" s="57" t="s">
        <v>152</v>
      </c>
      <c r="B576" s="58" t="s">
        <v>1230</v>
      </c>
      <c r="C576" s="57" t="s">
        <v>1231</v>
      </c>
    </row>
    <row r="577" spans="1:3" x14ac:dyDescent="0.35">
      <c r="A577" s="57" t="s">
        <v>152</v>
      </c>
      <c r="B577" s="58" t="s">
        <v>1232</v>
      </c>
      <c r="C577" s="57" t="s">
        <v>1233</v>
      </c>
    </row>
    <row r="578" spans="1:3" x14ac:dyDescent="0.35">
      <c r="A578" s="57" t="s">
        <v>152</v>
      </c>
      <c r="B578" s="58" t="s">
        <v>1234</v>
      </c>
      <c r="C578" s="57" t="s">
        <v>1235</v>
      </c>
    </row>
    <row r="579" spans="1:3" x14ac:dyDescent="0.35">
      <c r="A579" s="57" t="s">
        <v>152</v>
      </c>
      <c r="B579" s="58" t="s">
        <v>1236</v>
      </c>
      <c r="C579" s="57" t="s">
        <v>1237</v>
      </c>
    </row>
    <row r="580" spans="1:3" x14ac:dyDescent="0.35">
      <c r="A580" s="57" t="s">
        <v>152</v>
      </c>
      <c r="B580" s="58" t="s">
        <v>1238</v>
      </c>
      <c r="C580" s="57" t="s">
        <v>1239</v>
      </c>
    </row>
    <row r="581" spans="1:3" x14ac:dyDescent="0.35">
      <c r="A581" s="57" t="s">
        <v>152</v>
      </c>
      <c r="B581" s="58" t="s">
        <v>1240</v>
      </c>
      <c r="C581" s="57" t="s">
        <v>1241</v>
      </c>
    </row>
    <row r="582" spans="1:3" x14ac:dyDescent="0.35">
      <c r="A582" s="57" t="s">
        <v>152</v>
      </c>
      <c r="B582" s="58" t="s">
        <v>1242</v>
      </c>
      <c r="C582" s="57" t="s">
        <v>1243</v>
      </c>
    </row>
    <row r="583" spans="1:3" x14ac:dyDescent="0.35">
      <c r="A583" s="57" t="s">
        <v>152</v>
      </c>
      <c r="B583" s="58" t="s">
        <v>1244</v>
      </c>
      <c r="C583" s="57" t="s">
        <v>1245</v>
      </c>
    </row>
    <row r="584" spans="1:3" x14ac:dyDescent="0.35">
      <c r="A584" s="57" t="s">
        <v>152</v>
      </c>
      <c r="B584" s="58" t="s">
        <v>1246</v>
      </c>
      <c r="C584" s="57" t="s">
        <v>1247</v>
      </c>
    </row>
    <row r="585" spans="1:3" x14ac:dyDescent="0.35">
      <c r="A585" s="57" t="s">
        <v>152</v>
      </c>
      <c r="B585" s="58" t="s">
        <v>1248</v>
      </c>
      <c r="C585" s="57" t="s">
        <v>1249</v>
      </c>
    </row>
    <row r="586" spans="1:3" x14ac:dyDescent="0.35">
      <c r="A586" s="57" t="s">
        <v>152</v>
      </c>
      <c r="B586" s="58" t="s">
        <v>1250</v>
      </c>
      <c r="C586" s="57" t="s">
        <v>1251</v>
      </c>
    </row>
    <row r="587" spans="1:3" x14ac:dyDescent="0.35">
      <c r="A587" s="57" t="s">
        <v>152</v>
      </c>
      <c r="B587" s="58" t="s">
        <v>1252</v>
      </c>
      <c r="C587" s="57" t="s">
        <v>1253</v>
      </c>
    </row>
    <row r="588" spans="1:3" x14ac:dyDescent="0.35">
      <c r="A588" s="57" t="s">
        <v>152</v>
      </c>
      <c r="B588" s="58" t="s">
        <v>1254</v>
      </c>
      <c r="C588" s="57" t="s">
        <v>1255</v>
      </c>
    </row>
    <row r="589" spans="1:3" x14ac:dyDescent="0.35">
      <c r="A589" s="57" t="s">
        <v>152</v>
      </c>
      <c r="B589" s="58" t="s">
        <v>1256</v>
      </c>
      <c r="C589" s="57" t="s">
        <v>1257</v>
      </c>
    </row>
    <row r="590" spans="1:3" x14ac:dyDescent="0.35">
      <c r="A590" s="57" t="s">
        <v>152</v>
      </c>
      <c r="B590" s="58" t="s">
        <v>1258</v>
      </c>
      <c r="C590" s="57" t="s">
        <v>1259</v>
      </c>
    </row>
    <row r="591" spans="1:3" x14ac:dyDescent="0.35">
      <c r="A591" s="57" t="s">
        <v>152</v>
      </c>
      <c r="B591" s="58" t="s">
        <v>1260</v>
      </c>
      <c r="C591" s="57" t="s">
        <v>1261</v>
      </c>
    </row>
    <row r="592" spans="1:3" x14ac:dyDescent="0.35">
      <c r="A592" s="57" t="s">
        <v>152</v>
      </c>
      <c r="B592" s="58" t="s">
        <v>1262</v>
      </c>
      <c r="C592" s="57" t="s">
        <v>1263</v>
      </c>
    </row>
    <row r="593" spans="1:3" x14ac:dyDescent="0.35">
      <c r="A593" s="57" t="s">
        <v>152</v>
      </c>
      <c r="B593" s="58" t="s">
        <v>1264</v>
      </c>
      <c r="C593" s="57" t="s">
        <v>1265</v>
      </c>
    </row>
    <row r="594" spans="1:3" x14ac:dyDescent="0.35">
      <c r="A594" s="57" t="s">
        <v>152</v>
      </c>
      <c r="B594" s="58" t="s">
        <v>1266</v>
      </c>
      <c r="C594" s="57" t="s">
        <v>1267</v>
      </c>
    </row>
    <row r="595" spans="1:3" x14ac:dyDescent="0.35">
      <c r="A595" s="57" t="s">
        <v>152</v>
      </c>
      <c r="B595" s="58" t="s">
        <v>1268</v>
      </c>
      <c r="C595" s="57" t="s">
        <v>1269</v>
      </c>
    </row>
    <row r="596" spans="1:3" x14ac:dyDescent="0.35">
      <c r="A596" s="57" t="s">
        <v>152</v>
      </c>
      <c r="B596" s="58" t="s">
        <v>1270</v>
      </c>
      <c r="C596" s="57" t="s">
        <v>1271</v>
      </c>
    </row>
    <row r="597" spans="1:3" x14ac:dyDescent="0.35">
      <c r="A597" s="57" t="s">
        <v>152</v>
      </c>
      <c r="B597" s="58" t="s">
        <v>1272</v>
      </c>
      <c r="C597" s="57" t="s">
        <v>1273</v>
      </c>
    </row>
    <row r="598" spans="1:3" x14ac:dyDescent="0.35">
      <c r="A598" s="57" t="s">
        <v>152</v>
      </c>
      <c r="B598" s="58" t="s">
        <v>1274</v>
      </c>
      <c r="C598" s="57" t="s">
        <v>1275</v>
      </c>
    </row>
    <row r="599" spans="1:3" x14ac:dyDescent="0.35">
      <c r="A599" s="57" t="s">
        <v>152</v>
      </c>
      <c r="B599" s="58" t="s">
        <v>1276</v>
      </c>
      <c r="C599" s="57" t="s">
        <v>1277</v>
      </c>
    </row>
    <row r="600" spans="1:3" x14ac:dyDescent="0.35">
      <c r="A600" s="57" t="s">
        <v>152</v>
      </c>
      <c r="B600" s="58" t="s">
        <v>1278</v>
      </c>
      <c r="C600" s="57" t="s">
        <v>1279</v>
      </c>
    </row>
    <row r="601" spans="1:3" x14ac:dyDescent="0.35">
      <c r="A601" s="57" t="s">
        <v>152</v>
      </c>
      <c r="B601" s="58" t="s">
        <v>1280</v>
      </c>
      <c r="C601" s="57" t="s">
        <v>1281</v>
      </c>
    </row>
    <row r="602" spans="1:3" x14ac:dyDescent="0.35">
      <c r="A602" s="57" t="s">
        <v>152</v>
      </c>
      <c r="B602" s="58" t="s">
        <v>1282</v>
      </c>
      <c r="C602" s="57" t="s">
        <v>1283</v>
      </c>
    </row>
    <row r="603" spans="1:3" x14ac:dyDescent="0.35">
      <c r="A603" s="57" t="s">
        <v>152</v>
      </c>
      <c r="B603" s="58" t="s">
        <v>1284</v>
      </c>
      <c r="C603" s="57" t="s">
        <v>1285</v>
      </c>
    </row>
    <row r="604" spans="1:3" x14ac:dyDescent="0.35">
      <c r="A604" s="57" t="s">
        <v>152</v>
      </c>
      <c r="B604" s="58" t="s">
        <v>1286</v>
      </c>
      <c r="C604" s="57" t="s">
        <v>1287</v>
      </c>
    </row>
    <row r="605" spans="1:3" x14ac:dyDescent="0.35">
      <c r="A605" s="57" t="s">
        <v>152</v>
      </c>
      <c r="B605" s="58" t="s">
        <v>1288</v>
      </c>
      <c r="C605" s="57" t="s">
        <v>1289</v>
      </c>
    </row>
    <row r="606" spans="1:3" x14ac:dyDescent="0.35">
      <c r="A606" s="57" t="s">
        <v>152</v>
      </c>
      <c r="B606" s="58" t="s">
        <v>1290</v>
      </c>
      <c r="C606" s="57" t="s">
        <v>1291</v>
      </c>
    </row>
    <row r="607" spans="1:3" x14ac:dyDescent="0.35">
      <c r="A607" s="57" t="s">
        <v>152</v>
      </c>
      <c r="B607" s="58" t="s">
        <v>1292</v>
      </c>
      <c r="C607" s="57" t="s">
        <v>1293</v>
      </c>
    </row>
    <row r="608" spans="1:3" x14ac:dyDescent="0.35">
      <c r="A608" s="57" t="s">
        <v>152</v>
      </c>
      <c r="B608" s="58" t="s">
        <v>1294</v>
      </c>
      <c r="C608" s="57" t="s">
        <v>1295</v>
      </c>
    </row>
    <row r="609" spans="1:3" x14ac:dyDescent="0.35">
      <c r="A609" s="57" t="s">
        <v>152</v>
      </c>
      <c r="B609" s="58" t="s">
        <v>1296</v>
      </c>
      <c r="C609" s="57" t="s">
        <v>1297</v>
      </c>
    </row>
    <row r="610" spans="1:3" x14ac:dyDescent="0.35">
      <c r="A610" s="57" t="s">
        <v>152</v>
      </c>
      <c r="B610" s="58" t="s">
        <v>1298</v>
      </c>
      <c r="C610" s="57" t="s">
        <v>1299</v>
      </c>
    </row>
    <row r="611" spans="1:3" x14ac:dyDescent="0.35">
      <c r="A611" s="57" t="s">
        <v>152</v>
      </c>
      <c r="B611" s="58" t="s">
        <v>1300</v>
      </c>
      <c r="C611" s="57" t="s">
        <v>1301</v>
      </c>
    </row>
    <row r="612" spans="1:3" x14ac:dyDescent="0.35">
      <c r="A612" s="57" t="s">
        <v>152</v>
      </c>
      <c r="B612" s="58" t="s">
        <v>1302</v>
      </c>
      <c r="C612" s="57" t="s">
        <v>1303</v>
      </c>
    </row>
    <row r="613" spans="1:3" x14ac:dyDescent="0.35">
      <c r="A613" s="57" t="s">
        <v>152</v>
      </c>
      <c r="B613" s="58" t="s">
        <v>1304</v>
      </c>
      <c r="C613" s="57" t="s">
        <v>1305</v>
      </c>
    </row>
    <row r="614" spans="1:3" x14ac:dyDescent="0.35">
      <c r="A614" s="57" t="s">
        <v>152</v>
      </c>
      <c r="B614" s="58" t="s">
        <v>1306</v>
      </c>
      <c r="C614" s="57" t="s">
        <v>1307</v>
      </c>
    </row>
    <row r="615" spans="1:3" x14ac:dyDescent="0.35">
      <c r="A615" s="57" t="s">
        <v>152</v>
      </c>
      <c r="B615" s="58" t="s">
        <v>1308</v>
      </c>
      <c r="C615" s="57" t="s">
        <v>1309</v>
      </c>
    </row>
    <row r="616" spans="1:3" x14ac:dyDescent="0.35">
      <c r="A616" s="57" t="s">
        <v>152</v>
      </c>
      <c r="B616" s="58" t="s">
        <v>1310</v>
      </c>
      <c r="C616" s="57" t="s">
        <v>1311</v>
      </c>
    </row>
    <row r="617" spans="1:3" x14ac:dyDescent="0.35">
      <c r="A617" s="57" t="s">
        <v>152</v>
      </c>
      <c r="B617" s="58" t="s">
        <v>1312</v>
      </c>
      <c r="C617" s="57" t="s">
        <v>1313</v>
      </c>
    </row>
    <row r="618" spans="1:3" x14ac:dyDescent="0.35">
      <c r="A618" s="57" t="s">
        <v>152</v>
      </c>
      <c r="B618" s="58" t="s">
        <v>1314</v>
      </c>
      <c r="C618" s="57" t="s">
        <v>1315</v>
      </c>
    </row>
    <row r="619" spans="1:3" x14ac:dyDescent="0.35">
      <c r="A619" s="57" t="s">
        <v>152</v>
      </c>
      <c r="B619" s="58" t="s">
        <v>1316</v>
      </c>
      <c r="C619" s="57" t="s">
        <v>1317</v>
      </c>
    </row>
    <row r="620" spans="1:3" x14ac:dyDescent="0.35">
      <c r="A620" s="57" t="s">
        <v>152</v>
      </c>
      <c r="B620" s="58" t="s">
        <v>1318</v>
      </c>
      <c r="C620" s="57" t="s">
        <v>1319</v>
      </c>
    </row>
    <row r="621" spans="1:3" x14ac:dyDescent="0.35">
      <c r="A621" s="57" t="s">
        <v>152</v>
      </c>
      <c r="B621" s="58" t="s">
        <v>1320</v>
      </c>
      <c r="C621" s="57" t="s">
        <v>1321</v>
      </c>
    </row>
    <row r="622" spans="1:3" x14ac:dyDescent="0.35">
      <c r="A622" s="57" t="s">
        <v>152</v>
      </c>
      <c r="B622" s="58" t="s">
        <v>1322</v>
      </c>
      <c r="C622" s="57" t="s">
        <v>1323</v>
      </c>
    </row>
    <row r="623" spans="1:3" x14ac:dyDescent="0.35">
      <c r="A623" s="57" t="s">
        <v>152</v>
      </c>
      <c r="B623" s="58" t="s">
        <v>1324</v>
      </c>
      <c r="C623" s="57" t="s">
        <v>1325</v>
      </c>
    </row>
    <row r="624" spans="1:3" x14ac:dyDescent="0.35">
      <c r="A624" s="57" t="s">
        <v>152</v>
      </c>
      <c r="B624" s="58" t="s">
        <v>1326</v>
      </c>
      <c r="C624" s="57" t="s">
        <v>1327</v>
      </c>
    </row>
    <row r="625" spans="1:3" x14ac:dyDescent="0.35">
      <c r="A625" s="57" t="s">
        <v>152</v>
      </c>
      <c r="B625" s="58" t="s">
        <v>1328</v>
      </c>
      <c r="C625" s="57" t="s">
        <v>1329</v>
      </c>
    </row>
    <row r="626" spans="1:3" x14ac:dyDescent="0.35">
      <c r="A626" s="57" t="s">
        <v>152</v>
      </c>
      <c r="B626" s="58" t="s">
        <v>1330</v>
      </c>
      <c r="C626" s="57" t="s">
        <v>1331</v>
      </c>
    </row>
    <row r="627" spans="1:3" x14ac:dyDescent="0.35">
      <c r="A627" s="57" t="s">
        <v>152</v>
      </c>
      <c r="B627" s="58" t="s">
        <v>1332</v>
      </c>
      <c r="C627" s="57" t="s">
        <v>1333</v>
      </c>
    </row>
    <row r="628" spans="1:3" x14ac:dyDescent="0.35">
      <c r="A628" s="57" t="s">
        <v>152</v>
      </c>
      <c r="B628" s="58" t="s">
        <v>1334</v>
      </c>
      <c r="C628" s="57" t="s">
        <v>1335</v>
      </c>
    </row>
    <row r="629" spans="1:3" x14ac:dyDescent="0.35">
      <c r="A629" s="57" t="s">
        <v>152</v>
      </c>
      <c r="B629" s="58" t="s">
        <v>1336</v>
      </c>
      <c r="C629" s="57" t="s">
        <v>1337</v>
      </c>
    </row>
    <row r="630" spans="1:3" x14ac:dyDescent="0.35">
      <c r="A630" s="57" t="s">
        <v>152</v>
      </c>
      <c r="B630" s="58" t="s">
        <v>1338</v>
      </c>
      <c r="C630" s="57" t="s">
        <v>1339</v>
      </c>
    </row>
    <row r="631" spans="1:3" x14ac:dyDescent="0.35">
      <c r="A631" s="57" t="s">
        <v>152</v>
      </c>
      <c r="B631" s="58" t="s">
        <v>1340</v>
      </c>
      <c r="C631" s="57" t="s">
        <v>1341</v>
      </c>
    </row>
    <row r="632" spans="1:3" x14ac:dyDescent="0.35">
      <c r="A632" s="57" t="s">
        <v>152</v>
      </c>
      <c r="B632" s="58" t="s">
        <v>1342</v>
      </c>
      <c r="C632" s="57" t="s">
        <v>1343</v>
      </c>
    </row>
    <row r="633" spans="1:3" x14ac:dyDescent="0.35">
      <c r="A633" s="57" t="s">
        <v>152</v>
      </c>
      <c r="B633" s="58" t="s">
        <v>1344</v>
      </c>
      <c r="C633" s="57" t="s">
        <v>1297</v>
      </c>
    </row>
    <row r="634" spans="1:3" x14ac:dyDescent="0.35">
      <c r="A634" s="57" t="s">
        <v>152</v>
      </c>
      <c r="B634" s="58" t="s">
        <v>1345</v>
      </c>
      <c r="C634" s="57" t="s">
        <v>1299</v>
      </c>
    </row>
    <row r="635" spans="1:3" x14ac:dyDescent="0.35">
      <c r="A635" s="57" t="s">
        <v>152</v>
      </c>
      <c r="B635" s="58" t="s">
        <v>1346</v>
      </c>
      <c r="C635" s="57" t="s">
        <v>1301</v>
      </c>
    </row>
    <row r="636" spans="1:3" x14ac:dyDescent="0.35">
      <c r="A636" s="57" t="s">
        <v>152</v>
      </c>
      <c r="B636" s="58" t="s">
        <v>1347</v>
      </c>
      <c r="C636" s="57" t="s">
        <v>1348</v>
      </c>
    </row>
    <row r="637" spans="1:3" x14ac:dyDescent="0.35">
      <c r="A637" s="57" t="s">
        <v>152</v>
      </c>
      <c r="B637" s="58" t="s">
        <v>1349</v>
      </c>
      <c r="C637" s="57" t="s">
        <v>1350</v>
      </c>
    </row>
    <row r="638" spans="1:3" x14ac:dyDescent="0.35">
      <c r="A638" s="57" t="s">
        <v>152</v>
      </c>
      <c r="B638" s="58" t="s">
        <v>1351</v>
      </c>
      <c r="C638" s="57" t="s">
        <v>1352</v>
      </c>
    </row>
    <row r="639" spans="1:3" x14ac:dyDescent="0.35">
      <c r="A639" s="57" t="s">
        <v>152</v>
      </c>
      <c r="B639" s="58" t="s">
        <v>1353</v>
      </c>
      <c r="C639" s="57" t="s">
        <v>1354</v>
      </c>
    </row>
    <row r="640" spans="1:3" x14ac:dyDescent="0.35">
      <c r="A640" s="57" t="s">
        <v>152</v>
      </c>
      <c r="B640" s="58" t="s">
        <v>1355</v>
      </c>
      <c r="C640" s="57" t="s">
        <v>1356</v>
      </c>
    </row>
    <row r="641" spans="1:3" x14ac:dyDescent="0.35">
      <c r="A641" s="57" t="s">
        <v>152</v>
      </c>
      <c r="B641" s="58" t="s">
        <v>1357</v>
      </c>
      <c r="C641" s="57" t="s">
        <v>1358</v>
      </c>
    </row>
    <row r="642" spans="1:3" x14ac:dyDescent="0.35">
      <c r="A642" s="57" t="s">
        <v>152</v>
      </c>
      <c r="B642" s="58" t="s">
        <v>1359</v>
      </c>
      <c r="C642" s="57" t="s">
        <v>1360</v>
      </c>
    </row>
    <row r="643" spans="1:3" x14ac:dyDescent="0.35">
      <c r="A643" s="57" t="s">
        <v>152</v>
      </c>
      <c r="B643" s="58" t="s">
        <v>1361</v>
      </c>
      <c r="C643" s="57" t="s">
        <v>1362</v>
      </c>
    </row>
    <row r="644" spans="1:3" x14ac:dyDescent="0.35">
      <c r="A644" s="57" t="s">
        <v>152</v>
      </c>
      <c r="B644" s="58" t="s">
        <v>1363</v>
      </c>
      <c r="C644" s="57" t="s">
        <v>1364</v>
      </c>
    </row>
    <row r="645" spans="1:3" x14ac:dyDescent="0.35">
      <c r="A645" s="57" t="s">
        <v>152</v>
      </c>
      <c r="B645" s="58" t="s">
        <v>1365</v>
      </c>
      <c r="C645" s="57" t="s">
        <v>1366</v>
      </c>
    </row>
    <row r="646" spans="1:3" x14ac:dyDescent="0.35">
      <c r="A646" s="57" t="s">
        <v>152</v>
      </c>
      <c r="B646" s="58" t="s">
        <v>1367</v>
      </c>
      <c r="C646" s="57" t="s">
        <v>1368</v>
      </c>
    </row>
    <row r="647" spans="1:3" x14ac:dyDescent="0.35">
      <c r="A647" s="57" t="s">
        <v>152</v>
      </c>
      <c r="B647" s="58" t="s">
        <v>1369</v>
      </c>
      <c r="C647" s="57" t="s">
        <v>1370</v>
      </c>
    </row>
    <row r="648" spans="1:3" x14ac:dyDescent="0.35">
      <c r="A648" s="57" t="s">
        <v>152</v>
      </c>
      <c r="B648" s="58" t="s">
        <v>1371</v>
      </c>
      <c r="C648" s="57" t="s">
        <v>1372</v>
      </c>
    </row>
    <row r="649" spans="1:3" x14ac:dyDescent="0.35">
      <c r="A649" s="57" t="s">
        <v>152</v>
      </c>
      <c r="B649" s="58" t="s">
        <v>1373</v>
      </c>
      <c r="C649" s="57" t="s">
        <v>1374</v>
      </c>
    </row>
    <row r="650" spans="1:3" x14ac:dyDescent="0.35">
      <c r="A650" s="57" t="s">
        <v>152</v>
      </c>
      <c r="B650" s="58" t="s">
        <v>1375</v>
      </c>
      <c r="C650" s="57" t="s">
        <v>1376</v>
      </c>
    </row>
    <row r="651" spans="1:3" x14ac:dyDescent="0.35">
      <c r="A651" s="57" t="s">
        <v>152</v>
      </c>
      <c r="B651" s="58" t="s">
        <v>1377</v>
      </c>
      <c r="C651" s="57" t="s">
        <v>1376</v>
      </c>
    </row>
    <row r="652" spans="1:3" x14ac:dyDescent="0.35">
      <c r="A652" s="57" t="s">
        <v>152</v>
      </c>
      <c r="B652" s="58" t="s">
        <v>1378</v>
      </c>
      <c r="C652" s="57" t="s">
        <v>1379</v>
      </c>
    </row>
    <row r="653" spans="1:3" x14ac:dyDescent="0.35">
      <c r="A653" s="57" t="s">
        <v>152</v>
      </c>
      <c r="B653" s="58" t="s">
        <v>1380</v>
      </c>
      <c r="C653" s="57" t="s">
        <v>1381</v>
      </c>
    </row>
    <row r="654" spans="1:3" x14ac:dyDescent="0.35">
      <c r="A654" s="57" t="s">
        <v>152</v>
      </c>
      <c r="B654" s="58" t="s">
        <v>1382</v>
      </c>
      <c r="C654" s="57" t="s">
        <v>1376</v>
      </c>
    </row>
    <row r="655" spans="1:3" x14ac:dyDescent="0.35">
      <c r="A655" s="57" t="s">
        <v>152</v>
      </c>
      <c r="B655" s="58" t="s">
        <v>1383</v>
      </c>
      <c r="C655" s="57" t="s">
        <v>1384</v>
      </c>
    </row>
    <row r="656" spans="1:3" x14ac:dyDescent="0.35">
      <c r="A656" s="57" t="s">
        <v>152</v>
      </c>
      <c r="B656" s="58" t="s">
        <v>1385</v>
      </c>
      <c r="C656" s="57" t="s">
        <v>1386</v>
      </c>
    </row>
    <row r="657" spans="1:3" x14ac:dyDescent="0.35">
      <c r="A657" s="57" t="s">
        <v>152</v>
      </c>
      <c r="B657" s="58" t="s">
        <v>1387</v>
      </c>
      <c r="C657" s="57" t="s">
        <v>1376</v>
      </c>
    </row>
    <row r="658" spans="1:3" x14ac:dyDescent="0.35">
      <c r="A658" s="57" t="s">
        <v>152</v>
      </c>
      <c r="B658" s="58" t="s">
        <v>1388</v>
      </c>
      <c r="C658" s="57" t="s">
        <v>1376</v>
      </c>
    </row>
    <row r="659" spans="1:3" x14ac:dyDescent="0.35">
      <c r="A659" s="57" t="s">
        <v>152</v>
      </c>
      <c r="B659" s="58" t="s">
        <v>1389</v>
      </c>
      <c r="C659" s="57" t="s">
        <v>1390</v>
      </c>
    </row>
    <row r="660" spans="1:3" x14ac:dyDescent="0.35">
      <c r="A660" s="57" t="s">
        <v>152</v>
      </c>
      <c r="B660" s="58" t="s">
        <v>1391</v>
      </c>
      <c r="C660" s="57" t="s">
        <v>1392</v>
      </c>
    </row>
    <row r="661" spans="1:3" x14ac:dyDescent="0.35">
      <c r="A661" s="57" t="s">
        <v>152</v>
      </c>
      <c r="B661" s="58" t="s">
        <v>1393</v>
      </c>
      <c r="C661" s="57" t="s">
        <v>1394</v>
      </c>
    </row>
    <row r="662" spans="1:3" x14ac:dyDescent="0.35">
      <c r="A662" s="57" t="s">
        <v>152</v>
      </c>
      <c r="B662" s="58" t="s">
        <v>1395</v>
      </c>
      <c r="C662" s="57" t="s">
        <v>1396</v>
      </c>
    </row>
    <row r="663" spans="1:3" x14ac:dyDescent="0.35">
      <c r="A663" s="57" t="s">
        <v>152</v>
      </c>
      <c r="B663" s="58" t="s">
        <v>1397</v>
      </c>
      <c r="C663" s="57" t="s">
        <v>1398</v>
      </c>
    </row>
    <row r="664" spans="1:3" x14ac:dyDescent="0.35">
      <c r="A664" s="57" t="s">
        <v>152</v>
      </c>
      <c r="B664" s="58" t="s">
        <v>1399</v>
      </c>
      <c r="C664" s="57" t="s">
        <v>1400</v>
      </c>
    </row>
    <row r="665" spans="1:3" x14ac:dyDescent="0.35">
      <c r="A665" s="57" t="s">
        <v>152</v>
      </c>
      <c r="B665" s="58" t="s">
        <v>1401</v>
      </c>
      <c r="C665" s="57" t="s">
        <v>1402</v>
      </c>
    </row>
    <row r="666" spans="1:3" x14ac:dyDescent="0.35">
      <c r="A666" s="57" t="s">
        <v>152</v>
      </c>
      <c r="B666" s="58" t="s">
        <v>1403</v>
      </c>
      <c r="C666" s="57" t="s">
        <v>1404</v>
      </c>
    </row>
    <row r="667" spans="1:3" x14ac:dyDescent="0.35">
      <c r="A667" s="57" t="s">
        <v>152</v>
      </c>
      <c r="B667" s="58" t="s">
        <v>1405</v>
      </c>
      <c r="C667" s="57" t="s">
        <v>1406</v>
      </c>
    </row>
    <row r="668" spans="1:3" x14ac:dyDescent="0.35">
      <c r="A668" s="57" t="s">
        <v>152</v>
      </c>
      <c r="B668" s="58" t="s">
        <v>1407</v>
      </c>
      <c r="C668" s="57" t="s">
        <v>1408</v>
      </c>
    </row>
    <row r="669" spans="1:3" x14ac:dyDescent="0.35">
      <c r="A669" s="57" t="s">
        <v>152</v>
      </c>
      <c r="B669" s="58" t="s">
        <v>1409</v>
      </c>
      <c r="C669" s="57" t="s">
        <v>1410</v>
      </c>
    </row>
    <row r="670" spans="1:3" x14ac:dyDescent="0.35">
      <c r="A670" s="57" t="s">
        <v>152</v>
      </c>
      <c r="B670" s="58" t="s">
        <v>1411</v>
      </c>
      <c r="C670" s="57" t="s">
        <v>1412</v>
      </c>
    </row>
    <row r="671" spans="1:3" x14ac:dyDescent="0.35">
      <c r="A671" s="57" t="s">
        <v>152</v>
      </c>
      <c r="B671" s="58" t="s">
        <v>1413</v>
      </c>
      <c r="C671" s="57" t="s">
        <v>1414</v>
      </c>
    </row>
    <row r="672" spans="1:3" x14ac:dyDescent="0.35">
      <c r="A672" s="57" t="s">
        <v>152</v>
      </c>
      <c r="B672" s="58" t="s">
        <v>1415</v>
      </c>
      <c r="C672" s="57" t="s">
        <v>1416</v>
      </c>
    </row>
    <row r="673" spans="1:3" x14ac:dyDescent="0.35">
      <c r="A673" s="57" t="s">
        <v>152</v>
      </c>
      <c r="B673" s="58" t="s">
        <v>1417</v>
      </c>
      <c r="C673" s="57" t="s">
        <v>1418</v>
      </c>
    </row>
    <row r="674" spans="1:3" x14ac:dyDescent="0.35">
      <c r="A674" s="57" t="s">
        <v>152</v>
      </c>
      <c r="B674" s="58" t="s">
        <v>1419</v>
      </c>
      <c r="C674" s="57" t="s">
        <v>1420</v>
      </c>
    </row>
    <row r="675" spans="1:3" x14ac:dyDescent="0.35">
      <c r="A675" s="57" t="s">
        <v>152</v>
      </c>
      <c r="B675" s="58" t="s">
        <v>1421</v>
      </c>
      <c r="C675" s="57" t="s">
        <v>1422</v>
      </c>
    </row>
    <row r="676" spans="1:3" x14ac:dyDescent="0.35">
      <c r="A676" s="57" t="s">
        <v>152</v>
      </c>
      <c r="B676" s="58" t="s">
        <v>1423</v>
      </c>
      <c r="C676" s="57" t="s">
        <v>1424</v>
      </c>
    </row>
    <row r="677" spans="1:3" x14ac:dyDescent="0.35">
      <c r="A677" s="57" t="s">
        <v>152</v>
      </c>
      <c r="B677" s="58" t="s">
        <v>1425</v>
      </c>
      <c r="C677" s="57" t="s">
        <v>1426</v>
      </c>
    </row>
    <row r="678" spans="1:3" x14ac:dyDescent="0.35">
      <c r="A678" s="57" t="s">
        <v>152</v>
      </c>
      <c r="B678" s="58" t="s">
        <v>1427</v>
      </c>
      <c r="C678" s="57" t="s">
        <v>1428</v>
      </c>
    </row>
    <row r="679" spans="1:3" x14ac:dyDescent="0.35">
      <c r="A679" s="57" t="s">
        <v>152</v>
      </c>
      <c r="B679" s="58" t="s">
        <v>1429</v>
      </c>
      <c r="C679" s="57" t="s">
        <v>1430</v>
      </c>
    </row>
    <row r="680" spans="1:3" x14ac:dyDescent="0.35">
      <c r="A680" s="57" t="s">
        <v>152</v>
      </c>
      <c r="B680" s="58" t="s">
        <v>1431</v>
      </c>
      <c r="C680" s="57" t="s">
        <v>1432</v>
      </c>
    </row>
    <row r="681" spans="1:3" x14ac:dyDescent="0.35">
      <c r="A681" s="57" t="s">
        <v>152</v>
      </c>
      <c r="B681" s="58" t="s">
        <v>1433</v>
      </c>
      <c r="C681" s="57" t="s">
        <v>1434</v>
      </c>
    </row>
    <row r="682" spans="1:3" x14ac:dyDescent="0.35">
      <c r="A682" s="57" t="s">
        <v>152</v>
      </c>
      <c r="B682" s="58" t="s">
        <v>1435</v>
      </c>
      <c r="C682" s="57" t="s">
        <v>1436</v>
      </c>
    </row>
    <row r="683" spans="1:3" x14ac:dyDescent="0.35">
      <c r="A683" s="57" t="s">
        <v>152</v>
      </c>
      <c r="B683" s="58" t="s">
        <v>1437</v>
      </c>
      <c r="C683" s="57" t="s">
        <v>1438</v>
      </c>
    </row>
    <row r="684" spans="1:3" x14ac:dyDescent="0.35">
      <c r="A684" s="57" t="s">
        <v>152</v>
      </c>
      <c r="B684" s="58" t="s">
        <v>1439</v>
      </c>
      <c r="C684" s="57" t="s">
        <v>1440</v>
      </c>
    </row>
    <row r="685" spans="1:3" x14ac:dyDescent="0.35">
      <c r="A685" s="57" t="s">
        <v>152</v>
      </c>
      <c r="B685" s="58" t="s">
        <v>1441</v>
      </c>
      <c r="C685" s="57" t="s">
        <v>1442</v>
      </c>
    </row>
    <row r="686" spans="1:3" x14ac:dyDescent="0.35">
      <c r="A686" s="57" t="s">
        <v>152</v>
      </c>
      <c r="B686" s="58" t="s">
        <v>1443</v>
      </c>
      <c r="C686" s="57" t="s">
        <v>1444</v>
      </c>
    </row>
    <row r="687" spans="1:3" x14ac:dyDescent="0.35">
      <c r="A687" s="57" t="s">
        <v>152</v>
      </c>
      <c r="B687" s="58" t="s">
        <v>1445</v>
      </c>
      <c r="C687" s="57" t="s">
        <v>1446</v>
      </c>
    </row>
    <row r="688" spans="1:3" x14ac:dyDescent="0.35">
      <c r="A688" s="57" t="s">
        <v>152</v>
      </c>
      <c r="B688" s="58" t="s">
        <v>1447</v>
      </c>
      <c r="C688" s="57" t="s">
        <v>1448</v>
      </c>
    </row>
    <row r="689" spans="1:3" x14ac:dyDescent="0.35">
      <c r="A689" s="57" t="s">
        <v>152</v>
      </c>
      <c r="B689" s="58" t="s">
        <v>1449</v>
      </c>
      <c r="C689" s="57" t="s">
        <v>1450</v>
      </c>
    </row>
    <row r="690" spans="1:3" x14ac:dyDescent="0.35">
      <c r="A690" s="57" t="s">
        <v>152</v>
      </c>
      <c r="B690" s="58" t="s">
        <v>1451</v>
      </c>
      <c r="C690" s="57" t="s">
        <v>1452</v>
      </c>
    </row>
    <row r="691" spans="1:3" x14ac:dyDescent="0.35">
      <c r="A691" s="57" t="s">
        <v>152</v>
      </c>
      <c r="B691" s="58" t="s">
        <v>1453</v>
      </c>
      <c r="C691" s="57" t="s">
        <v>1454</v>
      </c>
    </row>
    <row r="692" spans="1:3" x14ac:dyDescent="0.35">
      <c r="A692" s="57" t="s">
        <v>152</v>
      </c>
      <c r="B692" s="58" t="s">
        <v>1455</v>
      </c>
      <c r="C692" s="57" t="s">
        <v>1456</v>
      </c>
    </row>
    <row r="693" spans="1:3" x14ac:dyDescent="0.35">
      <c r="A693" s="57" t="s">
        <v>152</v>
      </c>
      <c r="B693" s="58" t="s">
        <v>1457</v>
      </c>
      <c r="C693" s="57" t="s">
        <v>1458</v>
      </c>
    </row>
    <row r="694" spans="1:3" x14ac:dyDescent="0.35">
      <c r="A694" s="57" t="s">
        <v>152</v>
      </c>
      <c r="B694" s="58" t="s">
        <v>1459</v>
      </c>
      <c r="C694" s="57" t="s">
        <v>1460</v>
      </c>
    </row>
    <row r="695" spans="1:3" x14ac:dyDescent="0.35">
      <c r="A695" s="57" t="s">
        <v>152</v>
      </c>
      <c r="B695" s="58" t="s">
        <v>1461</v>
      </c>
      <c r="C695" s="57" t="s">
        <v>1462</v>
      </c>
    </row>
    <row r="696" spans="1:3" x14ac:dyDescent="0.35">
      <c r="A696" s="57" t="s">
        <v>152</v>
      </c>
      <c r="B696" s="58" t="s">
        <v>1463</v>
      </c>
      <c r="C696" s="57" t="s">
        <v>1464</v>
      </c>
    </row>
    <row r="697" spans="1:3" x14ac:dyDescent="0.35">
      <c r="A697" s="57" t="s">
        <v>152</v>
      </c>
      <c r="B697" s="58" t="s">
        <v>1465</v>
      </c>
      <c r="C697" s="57" t="s">
        <v>1466</v>
      </c>
    </row>
    <row r="698" spans="1:3" s="11" customFormat="1" x14ac:dyDescent="0.35">
      <c r="A698" s="57" t="s">
        <v>152</v>
      </c>
      <c r="B698" s="58" t="s">
        <v>1467</v>
      </c>
      <c r="C698" s="57" t="s">
        <v>1468</v>
      </c>
    </row>
    <row r="699" spans="1:3" s="11" customFormat="1" x14ac:dyDescent="0.35">
      <c r="A699" s="57" t="s">
        <v>152</v>
      </c>
      <c r="B699" s="58" t="s">
        <v>1469</v>
      </c>
      <c r="C699" s="57" t="s">
        <v>1470</v>
      </c>
    </row>
    <row r="700" spans="1:3" s="11" customFormat="1" x14ac:dyDescent="0.35">
      <c r="A700" s="57" t="s">
        <v>152</v>
      </c>
      <c r="B700" s="58" t="s">
        <v>1471</v>
      </c>
      <c r="C700" s="57" t="s">
        <v>1472</v>
      </c>
    </row>
    <row r="701" spans="1:3" s="11" customFormat="1" x14ac:dyDescent="0.35">
      <c r="A701" s="57" t="s">
        <v>152</v>
      </c>
      <c r="B701" s="58" t="s">
        <v>1473</v>
      </c>
      <c r="C701" s="57" t="s">
        <v>1474</v>
      </c>
    </row>
    <row r="702" spans="1:3" s="11" customFormat="1" x14ac:dyDescent="0.35">
      <c r="A702" s="57" t="s">
        <v>152</v>
      </c>
      <c r="B702" s="58" t="s">
        <v>1475</v>
      </c>
      <c r="C702" s="57" t="s">
        <v>1476</v>
      </c>
    </row>
    <row r="703" spans="1:3" s="11" customFormat="1" x14ac:dyDescent="0.35">
      <c r="A703" s="57" t="s">
        <v>152</v>
      </c>
      <c r="B703" s="58" t="s">
        <v>1477</v>
      </c>
      <c r="C703" s="57" t="s">
        <v>1478</v>
      </c>
    </row>
    <row r="704" spans="1:3" s="11" customFormat="1" x14ac:dyDescent="0.35">
      <c r="A704" s="57" t="s">
        <v>152</v>
      </c>
      <c r="B704" s="58" t="s">
        <v>1479</v>
      </c>
      <c r="C704" s="57" t="s">
        <v>1480</v>
      </c>
    </row>
    <row r="705" spans="1:3" s="11" customFormat="1" x14ac:dyDescent="0.35">
      <c r="A705" s="57" t="s">
        <v>152</v>
      </c>
      <c r="B705" s="58" t="s">
        <v>1481</v>
      </c>
      <c r="C705" s="57" t="s">
        <v>1482</v>
      </c>
    </row>
    <row r="706" spans="1:3" s="11" customFormat="1" x14ac:dyDescent="0.35">
      <c r="A706" s="57" t="s">
        <v>152</v>
      </c>
      <c r="B706" s="58" t="s">
        <v>1483</v>
      </c>
      <c r="C706" s="57" t="s">
        <v>1484</v>
      </c>
    </row>
    <row r="707" spans="1:3" s="11" customFormat="1" x14ac:dyDescent="0.35">
      <c r="A707" s="57" t="s">
        <v>152</v>
      </c>
      <c r="B707" s="58" t="s">
        <v>1485</v>
      </c>
      <c r="C707" s="57" t="s">
        <v>1486</v>
      </c>
    </row>
    <row r="708" spans="1:3" s="11" customFormat="1" x14ac:dyDescent="0.35">
      <c r="A708" s="57" t="s">
        <v>152</v>
      </c>
      <c r="B708" s="58" t="s">
        <v>1487</v>
      </c>
      <c r="C708" s="57" t="s">
        <v>1488</v>
      </c>
    </row>
    <row r="709" spans="1:3" s="11" customFormat="1" x14ac:dyDescent="0.35">
      <c r="A709" s="57" t="s">
        <v>152</v>
      </c>
      <c r="B709" s="58" t="s">
        <v>1489</v>
      </c>
      <c r="C709" s="57" t="s">
        <v>1490</v>
      </c>
    </row>
    <row r="710" spans="1:3" s="11" customFormat="1" x14ac:dyDescent="0.35">
      <c r="A710" s="57" t="s">
        <v>152</v>
      </c>
      <c r="B710" s="58" t="s">
        <v>1491</v>
      </c>
      <c r="C710" s="57" t="s">
        <v>1492</v>
      </c>
    </row>
    <row r="711" spans="1:3" s="11" customFormat="1" x14ac:dyDescent="0.35">
      <c r="A711" s="57" t="s">
        <v>152</v>
      </c>
      <c r="B711" s="58" t="s">
        <v>1493</v>
      </c>
      <c r="C711" s="57" t="s">
        <v>1494</v>
      </c>
    </row>
    <row r="712" spans="1:3" s="11" customFormat="1" x14ac:dyDescent="0.35">
      <c r="A712" s="57" t="s">
        <v>152</v>
      </c>
      <c r="B712" s="58" t="s">
        <v>1495</v>
      </c>
      <c r="C712" s="57" t="s">
        <v>1496</v>
      </c>
    </row>
    <row r="713" spans="1:3" s="11" customFormat="1" x14ac:dyDescent="0.35">
      <c r="A713" s="57" t="s">
        <v>152</v>
      </c>
      <c r="B713" s="58" t="s">
        <v>1497</v>
      </c>
      <c r="C713" s="57" t="s">
        <v>1498</v>
      </c>
    </row>
    <row r="714" spans="1:3" s="11" customFormat="1" x14ac:dyDescent="0.35">
      <c r="A714" s="57" t="s">
        <v>152</v>
      </c>
      <c r="B714" s="58" t="s">
        <v>1499</v>
      </c>
      <c r="C714" s="57" t="s">
        <v>1500</v>
      </c>
    </row>
    <row r="715" spans="1:3" s="11" customFormat="1" x14ac:dyDescent="0.35">
      <c r="A715" s="57" t="s">
        <v>152</v>
      </c>
      <c r="B715" s="58" t="s">
        <v>1501</v>
      </c>
      <c r="C715" s="57" t="s">
        <v>1502</v>
      </c>
    </row>
    <row r="716" spans="1:3" s="11" customFormat="1" x14ac:dyDescent="0.35">
      <c r="A716" s="57" t="s">
        <v>152</v>
      </c>
      <c r="B716" s="58" t="s">
        <v>1503</v>
      </c>
      <c r="C716" s="57" t="s">
        <v>1504</v>
      </c>
    </row>
    <row r="717" spans="1:3" s="11" customFormat="1" x14ac:dyDescent="0.35">
      <c r="A717" s="57" t="s">
        <v>152</v>
      </c>
      <c r="B717" s="58" t="s">
        <v>1505</v>
      </c>
      <c r="C717" s="57" t="s">
        <v>1506</v>
      </c>
    </row>
    <row r="718" spans="1:3" s="11" customFormat="1" x14ac:dyDescent="0.35">
      <c r="A718" s="57" t="s">
        <v>152</v>
      </c>
      <c r="B718" s="58" t="s">
        <v>1507</v>
      </c>
      <c r="C718" s="57" t="s">
        <v>1508</v>
      </c>
    </row>
    <row r="719" spans="1:3" s="11" customFormat="1" x14ac:dyDescent="0.35">
      <c r="A719" s="57" t="s">
        <v>152</v>
      </c>
      <c r="B719" s="58" t="s">
        <v>1509</v>
      </c>
      <c r="C719" s="57" t="s">
        <v>1510</v>
      </c>
    </row>
    <row r="720" spans="1:3" s="11" customFormat="1" x14ac:dyDescent="0.35">
      <c r="A720" s="57" t="s">
        <v>152</v>
      </c>
      <c r="B720" s="58" t="s">
        <v>1511</v>
      </c>
      <c r="C720" s="57" t="s">
        <v>1512</v>
      </c>
    </row>
    <row r="721" spans="1:3" s="11" customFormat="1" x14ac:dyDescent="0.35">
      <c r="A721" s="57" t="s">
        <v>152</v>
      </c>
      <c r="B721" s="58" t="s">
        <v>1513</v>
      </c>
      <c r="C721" s="57" t="s">
        <v>1514</v>
      </c>
    </row>
    <row r="722" spans="1:3" s="11" customFormat="1" x14ac:dyDescent="0.35">
      <c r="A722" s="57" t="s">
        <v>152</v>
      </c>
      <c r="B722" s="58" t="s">
        <v>1515</v>
      </c>
      <c r="C722" s="57" t="s">
        <v>1516</v>
      </c>
    </row>
    <row r="723" spans="1:3" s="11" customFormat="1" x14ac:dyDescent="0.35">
      <c r="A723" s="57" t="s">
        <v>377</v>
      </c>
      <c r="B723" s="58" t="s">
        <v>4917</v>
      </c>
      <c r="C723" s="57" t="s">
        <v>4918</v>
      </c>
    </row>
    <row r="724" spans="1:3" s="11" customFormat="1" x14ac:dyDescent="0.35">
      <c r="A724" s="57" t="s">
        <v>377</v>
      </c>
      <c r="B724" s="58" t="s">
        <v>4919</v>
      </c>
      <c r="C724" s="57" t="s">
        <v>4920</v>
      </c>
    </row>
    <row r="725" spans="1:3" s="11" customFormat="1" x14ac:dyDescent="0.35">
      <c r="A725" s="57" t="s">
        <v>377</v>
      </c>
      <c r="B725" s="58" t="s">
        <v>4921</v>
      </c>
      <c r="C725" s="57" t="s">
        <v>4922</v>
      </c>
    </row>
    <row r="726" spans="1:3" s="11" customFormat="1" x14ac:dyDescent="0.35">
      <c r="A726" s="57" t="s">
        <v>377</v>
      </c>
      <c r="B726" s="58" t="s">
        <v>4923</v>
      </c>
      <c r="C726" s="57" t="s">
        <v>4924</v>
      </c>
    </row>
    <row r="727" spans="1:3" s="11" customFormat="1" x14ac:dyDescent="0.35">
      <c r="A727" s="57" t="s">
        <v>377</v>
      </c>
      <c r="B727" s="58" t="s">
        <v>2938</v>
      </c>
      <c r="C727" s="57" t="s">
        <v>4925</v>
      </c>
    </row>
    <row r="728" spans="1:3" s="11" customFormat="1" x14ac:dyDescent="0.35">
      <c r="A728" s="57" t="s">
        <v>166</v>
      </c>
      <c r="B728" s="58" t="s">
        <v>707</v>
      </c>
      <c r="C728" s="57" t="s">
        <v>918</v>
      </c>
    </row>
    <row r="729" spans="1:3" s="11" customFormat="1" x14ac:dyDescent="0.35">
      <c r="A729" s="57" t="s">
        <v>166</v>
      </c>
      <c r="B729" s="58" t="s">
        <v>688</v>
      </c>
      <c r="C729" s="57" t="s">
        <v>706</v>
      </c>
    </row>
    <row r="730" spans="1:3" s="11" customFormat="1" x14ac:dyDescent="0.35">
      <c r="A730" s="57" t="s">
        <v>166</v>
      </c>
      <c r="B730" s="58" t="s">
        <v>690</v>
      </c>
      <c r="C730" s="57" t="s">
        <v>919</v>
      </c>
    </row>
    <row r="731" spans="1:3" x14ac:dyDescent="0.35">
      <c r="A731" s="60" t="s">
        <v>178</v>
      </c>
      <c r="B731" s="58" t="s">
        <v>1563</v>
      </c>
      <c r="C731" s="57" t="s">
        <v>1961</v>
      </c>
    </row>
    <row r="732" spans="1:3" x14ac:dyDescent="0.35">
      <c r="A732" s="60" t="s">
        <v>178</v>
      </c>
      <c r="B732" s="58" t="s">
        <v>1564</v>
      </c>
      <c r="C732" s="57" t="s">
        <v>5857</v>
      </c>
    </row>
    <row r="733" spans="1:3" x14ac:dyDescent="0.35">
      <c r="A733" s="60" t="s">
        <v>178</v>
      </c>
      <c r="B733" s="58" t="s">
        <v>1565</v>
      </c>
      <c r="C733" s="57" t="s">
        <v>1963</v>
      </c>
    </row>
    <row r="734" spans="1:3" x14ac:dyDescent="0.35">
      <c r="A734" s="60" t="s">
        <v>178</v>
      </c>
      <c r="B734" s="58" t="s">
        <v>1566</v>
      </c>
      <c r="C734" s="57" t="s">
        <v>1964</v>
      </c>
    </row>
    <row r="735" spans="1:3" x14ac:dyDescent="0.35">
      <c r="A735" s="60" t="s">
        <v>178</v>
      </c>
      <c r="B735" s="58" t="s">
        <v>1568</v>
      </c>
      <c r="C735" s="57" t="s">
        <v>1968</v>
      </c>
    </row>
    <row r="736" spans="1:3" x14ac:dyDescent="0.35">
      <c r="A736" s="60" t="s">
        <v>178</v>
      </c>
      <c r="B736" s="58" t="s">
        <v>1569</v>
      </c>
      <c r="C736" s="57" t="s">
        <v>5858</v>
      </c>
    </row>
    <row r="737" spans="1:3" x14ac:dyDescent="0.35">
      <c r="A737" s="60" t="s">
        <v>178</v>
      </c>
      <c r="B737" s="58" t="s">
        <v>1570</v>
      </c>
      <c r="C737" s="57" t="s">
        <v>5859</v>
      </c>
    </row>
    <row r="738" spans="1:3" x14ac:dyDescent="0.35">
      <c r="A738" s="60" t="s">
        <v>178</v>
      </c>
      <c r="B738" s="58" t="s">
        <v>1571</v>
      </c>
      <c r="C738" s="57" t="s">
        <v>2673</v>
      </c>
    </row>
    <row r="739" spans="1:3" x14ac:dyDescent="0.35">
      <c r="A739" s="60" t="s">
        <v>178</v>
      </c>
      <c r="B739" s="58" t="s">
        <v>732</v>
      </c>
      <c r="C739" s="57" t="s">
        <v>716</v>
      </c>
    </row>
    <row r="740" spans="1:3" x14ac:dyDescent="0.35">
      <c r="A740" s="60" t="s">
        <v>178</v>
      </c>
      <c r="B740" s="58" t="s">
        <v>1561</v>
      </c>
      <c r="C740" s="57" t="s">
        <v>5860</v>
      </c>
    </row>
    <row r="741" spans="1:3" x14ac:dyDescent="0.35">
      <c r="A741" s="60" t="s">
        <v>178</v>
      </c>
      <c r="B741" s="58" t="s">
        <v>1633</v>
      </c>
      <c r="C741" s="57" t="s">
        <v>5861</v>
      </c>
    </row>
    <row r="742" spans="1:3" x14ac:dyDescent="0.35">
      <c r="A742" s="60" t="s">
        <v>178</v>
      </c>
      <c r="B742" s="58" t="s">
        <v>1635</v>
      </c>
      <c r="C742" s="57" t="s">
        <v>5862</v>
      </c>
    </row>
    <row r="743" spans="1:3" x14ac:dyDescent="0.35">
      <c r="A743" s="60" t="s">
        <v>178</v>
      </c>
      <c r="B743" s="58" t="s">
        <v>1636</v>
      </c>
      <c r="C743" s="57" t="s">
        <v>5863</v>
      </c>
    </row>
    <row r="744" spans="1:3" x14ac:dyDescent="0.35">
      <c r="A744" s="60" t="s">
        <v>178</v>
      </c>
      <c r="B744" s="58" t="s">
        <v>1638</v>
      </c>
      <c r="C744" s="57" t="s">
        <v>5864</v>
      </c>
    </row>
    <row r="745" spans="1:3" x14ac:dyDescent="0.35">
      <c r="A745" s="60" t="s">
        <v>178</v>
      </c>
      <c r="B745" s="58" t="s">
        <v>1639</v>
      </c>
      <c r="C745" s="57" t="s">
        <v>5865</v>
      </c>
    </row>
    <row r="746" spans="1:3" x14ac:dyDescent="0.35">
      <c r="A746" s="60" t="s">
        <v>178</v>
      </c>
      <c r="B746" s="58" t="s">
        <v>1572</v>
      </c>
      <c r="C746" s="57" t="s">
        <v>5866</v>
      </c>
    </row>
    <row r="747" spans="1:3" x14ac:dyDescent="0.35">
      <c r="A747" s="60" t="s">
        <v>178</v>
      </c>
      <c r="B747" s="58" t="s">
        <v>1573</v>
      </c>
      <c r="C747" s="57" t="s">
        <v>5867</v>
      </c>
    </row>
    <row r="748" spans="1:3" x14ac:dyDescent="0.35">
      <c r="A748" s="60" t="s">
        <v>178</v>
      </c>
      <c r="B748" s="58" t="s">
        <v>1574</v>
      </c>
      <c r="C748" s="57" t="s">
        <v>5868</v>
      </c>
    </row>
    <row r="749" spans="1:3" x14ac:dyDescent="0.35">
      <c r="A749" s="60" t="s">
        <v>178</v>
      </c>
      <c r="B749" s="58" t="s">
        <v>734</v>
      </c>
      <c r="C749" s="57" t="s">
        <v>5869</v>
      </c>
    </row>
    <row r="750" spans="1:3" x14ac:dyDescent="0.35">
      <c r="A750" s="60" t="s">
        <v>181</v>
      </c>
      <c r="B750" s="58" t="s">
        <v>1563</v>
      </c>
      <c r="C750" s="57" t="s">
        <v>1961</v>
      </c>
    </row>
    <row r="751" spans="1:3" x14ac:dyDescent="0.35">
      <c r="A751" s="60" t="s">
        <v>181</v>
      </c>
      <c r="B751" s="58" t="s">
        <v>1564</v>
      </c>
      <c r="C751" s="57" t="s">
        <v>5857</v>
      </c>
    </row>
    <row r="752" spans="1:3" x14ac:dyDescent="0.35">
      <c r="A752" s="60" t="s">
        <v>181</v>
      </c>
      <c r="B752" s="58" t="s">
        <v>1565</v>
      </c>
      <c r="C752" s="57" t="s">
        <v>1963</v>
      </c>
    </row>
    <row r="753" spans="1:3" x14ac:dyDescent="0.35">
      <c r="A753" s="60" t="s">
        <v>181</v>
      </c>
      <c r="B753" s="58" t="s">
        <v>1566</v>
      </c>
      <c r="C753" s="57" t="s">
        <v>1964</v>
      </c>
    </row>
    <row r="754" spans="1:3" x14ac:dyDescent="0.35">
      <c r="A754" s="60" t="s">
        <v>181</v>
      </c>
      <c r="B754" s="58" t="s">
        <v>1568</v>
      </c>
      <c r="C754" s="57" t="s">
        <v>1968</v>
      </c>
    </row>
    <row r="755" spans="1:3" x14ac:dyDescent="0.35">
      <c r="A755" s="60" t="s">
        <v>181</v>
      </c>
      <c r="B755" s="58" t="s">
        <v>1569</v>
      </c>
      <c r="C755" s="57" t="s">
        <v>5858</v>
      </c>
    </row>
    <row r="756" spans="1:3" x14ac:dyDescent="0.35">
      <c r="A756" s="60" t="s">
        <v>181</v>
      </c>
      <c r="B756" s="58" t="s">
        <v>1570</v>
      </c>
      <c r="C756" s="57" t="s">
        <v>5859</v>
      </c>
    </row>
    <row r="757" spans="1:3" x14ac:dyDescent="0.35">
      <c r="A757" s="60" t="s">
        <v>181</v>
      </c>
      <c r="B757" s="58" t="s">
        <v>1571</v>
      </c>
      <c r="C757" s="57" t="s">
        <v>2673</v>
      </c>
    </row>
    <row r="758" spans="1:3" x14ac:dyDescent="0.35">
      <c r="A758" s="60" t="s">
        <v>181</v>
      </c>
      <c r="B758" s="58" t="s">
        <v>732</v>
      </c>
      <c r="C758" s="57" t="s">
        <v>716</v>
      </c>
    </row>
    <row r="759" spans="1:3" x14ac:dyDescent="0.35">
      <c r="A759" s="60" t="s">
        <v>181</v>
      </c>
      <c r="B759" s="58" t="s">
        <v>1561</v>
      </c>
      <c r="C759" s="57" t="s">
        <v>5860</v>
      </c>
    </row>
    <row r="760" spans="1:3" x14ac:dyDescent="0.35">
      <c r="A760" s="60" t="s">
        <v>181</v>
      </c>
      <c r="B760" s="58" t="s">
        <v>1633</v>
      </c>
      <c r="C760" s="57" t="s">
        <v>5861</v>
      </c>
    </row>
    <row r="761" spans="1:3" x14ac:dyDescent="0.35">
      <c r="A761" s="60" t="s">
        <v>181</v>
      </c>
      <c r="B761" s="58" t="s">
        <v>1635</v>
      </c>
      <c r="C761" s="57" t="s">
        <v>5862</v>
      </c>
    </row>
    <row r="762" spans="1:3" x14ac:dyDescent="0.35">
      <c r="A762" s="60" t="s">
        <v>181</v>
      </c>
      <c r="B762" s="58" t="s">
        <v>1636</v>
      </c>
      <c r="C762" s="57" t="s">
        <v>5863</v>
      </c>
    </row>
    <row r="763" spans="1:3" x14ac:dyDescent="0.35">
      <c r="A763" s="60" t="s">
        <v>181</v>
      </c>
      <c r="B763" s="58" t="s">
        <v>1638</v>
      </c>
      <c r="C763" s="57" t="s">
        <v>5864</v>
      </c>
    </row>
    <row r="764" spans="1:3" x14ac:dyDescent="0.35">
      <c r="A764" s="60" t="s">
        <v>181</v>
      </c>
      <c r="B764" s="58" t="s">
        <v>1639</v>
      </c>
      <c r="C764" s="57" t="s">
        <v>5865</v>
      </c>
    </row>
    <row r="765" spans="1:3" x14ac:dyDescent="0.35">
      <c r="A765" s="60" t="s">
        <v>181</v>
      </c>
      <c r="B765" s="58" t="s">
        <v>1572</v>
      </c>
      <c r="C765" s="57" t="s">
        <v>5866</v>
      </c>
    </row>
    <row r="766" spans="1:3" x14ac:dyDescent="0.35">
      <c r="A766" s="60" t="s">
        <v>181</v>
      </c>
      <c r="B766" s="58" t="s">
        <v>1573</v>
      </c>
      <c r="C766" s="57" t="s">
        <v>5867</v>
      </c>
    </row>
    <row r="767" spans="1:3" x14ac:dyDescent="0.35">
      <c r="A767" s="60" t="s">
        <v>181</v>
      </c>
      <c r="B767" s="58" t="s">
        <v>1574</v>
      </c>
      <c r="C767" s="57" t="s">
        <v>5868</v>
      </c>
    </row>
    <row r="768" spans="1:3" x14ac:dyDescent="0.35">
      <c r="A768" s="60" t="s">
        <v>181</v>
      </c>
      <c r="B768" s="58" t="s">
        <v>734</v>
      </c>
      <c r="C768" s="57" t="s">
        <v>5869</v>
      </c>
    </row>
    <row r="769" spans="1:3" x14ac:dyDescent="0.35">
      <c r="A769" s="57" t="s">
        <v>350</v>
      </c>
      <c r="B769" s="58" t="s">
        <v>771</v>
      </c>
      <c r="C769" s="57" t="s">
        <v>772</v>
      </c>
    </row>
    <row r="770" spans="1:3" x14ac:dyDescent="0.35">
      <c r="A770" s="57" t="s">
        <v>350</v>
      </c>
      <c r="B770" s="58" t="s">
        <v>773</v>
      </c>
      <c r="C770" s="57" t="s">
        <v>774</v>
      </c>
    </row>
    <row r="771" spans="1:3" x14ac:dyDescent="0.35">
      <c r="A771" s="57" t="s">
        <v>350</v>
      </c>
      <c r="B771" s="58" t="s">
        <v>775</v>
      </c>
      <c r="C771" s="57" t="s">
        <v>776</v>
      </c>
    </row>
    <row r="772" spans="1:3" x14ac:dyDescent="0.35">
      <c r="A772" s="57" t="s">
        <v>350</v>
      </c>
      <c r="B772" s="58" t="s">
        <v>777</v>
      </c>
      <c r="C772" s="57" t="s">
        <v>778</v>
      </c>
    </row>
    <row r="773" spans="1:3" x14ac:dyDescent="0.35">
      <c r="A773" s="57" t="s">
        <v>350</v>
      </c>
      <c r="B773" s="58" t="s">
        <v>779</v>
      </c>
      <c r="C773" s="57" t="s">
        <v>780</v>
      </c>
    </row>
    <row r="774" spans="1:3" x14ac:dyDescent="0.35">
      <c r="A774" s="57" t="s">
        <v>350</v>
      </c>
      <c r="B774" s="58" t="s">
        <v>781</v>
      </c>
      <c r="C774" s="57" t="s">
        <v>782</v>
      </c>
    </row>
    <row r="775" spans="1:3" x14ac:dyDescent="0.35">
      <c r="A775" s="57" t="s">
        <v>350</v>
      </c>
      <c r="B775" s="58" t="s">
        <v>783</v>
      </c>
      <c r="C775" s="57" t="s">
        <v>784</v>
      </c>
    </row>
    <row r="776" spans="1:3" x14ac:dyDescent="0.35">
      <c r="A776" s="57" t="s">
        <v>350</v>
      </c>
      <c r="B776" s="58" t="s">
        <v>785</v>
      </c>
      <c r="C776" s="57" t="s">
        <v>786</v>
      </c>
    </row>
    <row r="777" spans="1:3" x14ac:dyDescent="0.35">
      <c r="A777" s="57" t="s">
        <v>350</v>
      </c>
      <c r="B777" s="58" t="s">
        <v>787</v>
      </c>
      <c r="C777" s="57" t="s">
        <v>788</v>
      </c>
    </row>
    <row r="778" spans="1:3" x14ac:dyDescent="0.35">
      <c r="A778" s="57" t="s">
        <v>350</v>
      </c>
      <c r="B778" s="58" t="s">
        <v>789</v>
      </c>
      <c r="C778" s="57" t="s">
        <v>790</v>
      </c>
    </row>
    <row r="779" spans="1:3" x14ac:dyDescent="0.35">
      <c r="A779" s="57" t="s">
        <v>350</v>
      </c>
      <c r="B779" s="58" t="s">
        <v>791</v>
      </c>
      <c r="C779" s="57" t="s">
        <v>792</v>
      </c>
    </row>
    <row r="780" spans="1:3" x14ac:dyDescent="0.35">
      <c r="A780" s="57" t="s">
        <v>350</v>
      </c>
      <c r="B780" s="58" t="s">
        <v>793</v>
      </c>
      <c r="C780" s="57" t="s">
        <v>794</v>
      </c>
    </row>
    <row r="781" spans="1:3" x14ac:dyDescent="0.35">
      <c r="A781" s="57" t="s">
        <v>350</v>
      </c>
      <c r="B781" s="58" t="s">
        <v>795</v>
      </c>
      <c r="C781" s="57" t="s">
        <v>796</v>
      </c>
    </row>
    <row r="782" spans="1:3" x14ac:dyDescent="0.35">
      <c r="A782" s="57" t="s">
        <v>350</v>
      </c>
      <c r="B782" s="58" t="s">
        <v>797</v>
      </c>
      <c r="C782" s="57" t="s">
        <v>798</v>
      </c>
    </row>
    <row r="783" spans="1:3" x14ac:dyDescent="0.35">
      <c r="A783" s="57" t="s">
        <v>350</v>
      </c>
      <c r="B783" s="58" t="s">
        <v>799</v>
      </c>
      <c r="C783" s="57" t="s">
        <v>800</v>
      </c>
    </row>
    <row r="784" spans="1:3" x14ac:dyDescent="0.35">
      <c r="A784" s="57" t="s">
        <v>350</v>
      </c>
      <c r="B784" s="58" t="s">
        <v>801</v>
      </c>
      <c r="C784" s="57" t="s">
        <v>802</v>
      </c>
    </row>
    <row r="785" spans="1:3" x14ac:dyDescent="0.35">
      <c r="A785" s="57" t="s">
        <v>350</v>
      </c>
      <c r="B785" s="58" t="s">
        <v>803</v>
      </c>
      <c r="C785" s="57" t="s">
        <v>804</v>
      </c>
    </row>
    <row r="786" spans="1:3" x14ac:dyDescent="0.35">
      <c r="A786" s="57" t="s">
        <v>350</v>
      </c>
      <c r="B786" s="58" t="s">
        <v>805</v>
      </c>
      <c r="C786" s="57" t="s">
        <v>806</v>
      </c>
    </row>
    <row r="787" spans="1:3" x14ac:dyDescent="0.35">
      <c r="A787" s="57" t="s">
        <v>350</v>
      </c>
      <c r="B787" s="58" t="s">
        <v>807</v>
      </c>
      <c r="C787" s="57" t="s">
        <v>808</v>
      </c>
    </row>
    <row r="788" spans="1:3" x14ac:dyDescent="0.35">
      <c r="A788" s="57" t="s">
        <v>350</v>
      </c>
      <c r="B788" s="58" t="s">
        <v>809</v>
      </c>
      <c r="C788" s="57" t="s">
        <v>810</v>
      </c>
    </row>
    <row r="789" spans="1:3" x14ac:dyDescent="0.35">
      <c r="A789" s="57" t="s">
        <v>350</v>
      </c>
      <c r="B789" s="58" t="s">
        <v>811</v>
      </c>
      <c r="C789" s="57" t="s">
        <v>812</v>
      </c>
    </row>
    <row r="790" spans="1:3" x14ac:dyDescent="0.35">
      <c r="A790" s="57" t="s">
        <v>350</v>
      </c>
      <c r="B790" s="58" t="s">
        <v>813</v>
      </c>
      <c r="C790" s="57" t="s">
        <v>814</v>
      </c>
    </row>
    <row r="791" spans="1:3" x14ac:dyDescent="0.35">
      <c r="A791" s="57" t="s">
        <v>350</v>
      </c>
      <c r="B791" s="58" t="s">
        <v>815</v>
      </c>
      <c r="C791" s="57" t="s">
        <v>816</v>
      </c>
    </row>
    <row r="792" spans="1:3" x14ac:dyDescent="0.35">
      <c r="A792" s="57" t="s">
        <v>350</v>
      </c>
      <c r="B792" s="58" t="s">
        <v>817</v>
      </c>
      <c r="C792" s="57" t="s">
        <v>818</v>
      </c>
    </row>
    <row r="793" spans="1:3" x14ac:dyDescent="0.35">
      <c r="A793" s="57" t="s">
        <v>350</v>
      </c>
      <c r="B793" s="58" t="s">
        <v>819</v>
      </c>
      <c r="C793" s="57" t="s">
        <v>820</v>
      </c>
    </row>
    <row r="794" spans="1:3" x14ac:dyDescent="0.35">
      <c r="A794" s="57" t="s">
        <v>350</v>
      </c>
      <c r="B794" s="58" t="s">
        <v>821</v>
      </c>
      <c r="C794" s="57" t="s">
        <v>822</v>
      </c>
    </row>
    <row r="795" spans="1:3" x14ac:dyDescent="0.35">
      <c r="A795" s="57" t="s">
        <v>350</v>
      </c>
      <c r="B795" s="58" t="s">
        <v>823</v>
      </c>
      <c r="C795" s="57" t="s">
        <v>824</v>
      </c>
    </row>
    <row r="796" spans="1:3" x14ac:dyDescent="0.35">
      <c r="A796" s="57" t="s">
        <v>350</v>
      </c>
      <c r="B796" s="58" t="s">
        <v>825</v>
      </c>
      <c r="C796" s="57" t="s">
        <v>826</v>
      </c>
    </row>
    <row r="797" spans="1:3" x14ac:dyDescent="0.35">
      <c r="A797" s="57" t="s">
        <v>350</v>
      </c>
      <c r="B797" s="58" t="s">
        <v>827</v>
      </c>
      <c r="C797" s="57" t="s">
        <v>828</v>
      </c>
    </row>
    <row r="798" spans="1:3" x14ac:dyDescent="0.35">
      <c r="A798" s="57" t="s">
        <v>350</v>
      </c>
      <c r="B798" s="58" t="s">
        <v>829</v>
      </c>
      <c r="C798" s="57" t="s">
        <v>830</v>
      </c>
    </row>
    <row r="799" spans="1:3" x14ac:dyDescent="0.35">
      <c r="A799" s="57" t="s">
        <v>350</v>
      </c>
      <c r="B799" s="58" t="s">
        <v>831</v>
      </c>
      <c r="C799" s="57" t="s">
        <v>832</v>
      </c>
    </row>
    <row r="800" spans="1:3" x14ac:dyDescent="0.35">
      <c r="A800" s="57" t="s">
        <v>350</v>
      </c>
      <c r="B800" s="58" t="s">
        <v>833</v>
      </c>
      <c r="C800" s="57" t="s">
        <v>834</v>
      </c>
    </row>
    <row r="801" spans="1:3" x14ac:dyDescent="0.35">
      <c r="A801" s="57" t="s">
        <v>350</v>
      </c>
      <c r="B801" s="58" t="s">
        <v>835</v>
      </c>
      <c r="C801" s="57" t="s">
        <v>836</v>
      </c>
    </row>
    <row r="802" spans="1:3" x14ac:dyDescent="0.35">
      <c r="A802" s="57" t="s">
        <v>350</v>
      </c>
      <c r="B802" s="58" t="s">
        <v>837</v>
      </c>
      <c r="C802" s="57" t="s">
        <v>838</v>
      </c>
    </row>
    <row r="803" spans="1:3" x14ac:dyDescent="0.35">
      <c r="A803" s="57" t="s">
        <v>350</v>
      </c>
      <c r="B803" s="58" t="s">
        <v>839</v>
      </c>
      <c r="C803" s="57" t="s">
        <v>840</v>
      </c>
    </row>
    <row r="804" spans="1:3" x14ac:dyDescent="0.35">
      <c r="A804" s="57" t="s">
        <v>350</v>
      </c>
      <c r="B804" s="58" t="s">
        <v>841</v>
      </c>
      <c r="C804" s="57" t="s">
        <v>842</v>
      </c>
    </row>
    <row r="805" spans="1:3" x14ac:dyDescent="0.35">
      <c r="A805" s="57" t="s">
        <v>350</v>
      </c>
      <c r="B805" s="58" t="s">
        <v>843</v>
      </c>
      <c r="C805" s="57" t="s">
        <v>844</v>
      </c>
    </row>
    <row r="806" spans="1:3" x14ac:dyDescent="0.35">
      <c r="A806" s="57" t="s">
        <v>350</v>
      </c>
      <c r="B806" s="58" t="s">
        <v>845</v>
      </c>
      <c r="C806" s="57" t="s">
        <v>846</v>
      </c>
    </row>
    <row r="807" spans="1:3" x14ac:dyDescent="0.35">
      <c r="A807" s="57" t="s">
        <v>350</v>
      </c>
      <c r="B807" s="58" t="s">
        <v>847</v>
      </c>
      <c r="C807" s="57" t="s">
        <v>848</v>
      </c>
    </row>
    <row r="808" spans="1:3" x14ac:dyDescent="0.35">
      <c r="A808" s="57" t="s">
        <v>350</v>
      </c>
      <c r="B808" s="58" t="s">
        <v>849</v>
      </c>
      <c r="C808" s="57" t="s">
        <v>850</v>
      </c>
    </row>
    <row r="809" spans="1:3" x14ac:dyDescent="0.35">
      <c r="A809" s="57" t="s">
        <v>350</v>
      </c>
      <c r="B809" s="58" t="s">
        <v>851</v>
      </c>
      <c r="C809" s="57" t="s">
        <v>852</v>
      </c>
    </row>
    <row r="810" spans="1:3" x14ac:dyDescent="0.35">
      <c r="A810" s="57" t="s">
        <v>350</v>
      </c>
      <c r="B810" s="58" t="s">
        <v>853</v>
      </c>
      <c r="C810" s="57" t="s">
        <v>854</v>
      </c>
    </row>
    <row r="811" spans="1:3" x14ac:dyDescent="0.35">
      <c r="A811" s="57" t="s">
        <v>350</v>
      </c>
      <c r="B811" s="58" t="s">
        <v>855</v>
      </c>
      <c r="C811" s="57" t="s">
        <v>856</v>
      </c>
    </row>
    <row r="812" spans="1:3" x14ac:dyDescent="0.35">
      <c r="A812" s="57" t="s">
        <v>350</v>
      </c>
      <c r="B812" s="58" t="s">
        <v>857</v>
      </c>
      <c r="C812" s="57" t="s">
        <v>858</v>
      </c>
    </row>
    <row r="813" spans="1:3" x14ac:dyDescent="0.35">
      <c r="A813" s="57" t="s">
        <v>350</v>
      </c>
      <c r="B813" s="58" t="s">
        <v>859</v>
      </c>
      <c r="C813" s="57" t="s">
        <v>860</v>
      </c>
    </row>
    <row r="814" spans="1:3" x14ac:dyDescent="0.35">
      <c r="A814" s="57" t="s">
        <v>350</v>
      </c>
      <c r="B814" s="58" t="s">
        <v>861</v>
      </c>
      <c r="C814" s="57" t="s">
        <v>862</v>
      </c>
    </row>
    <row r="815" spans="1:3" x14ac:dyDescent="0.35">
      <c r="A815" s="57" t="s">
        <v>350</v>
      </c>
      <c r="B815" s="58" t="s">
        <v>863</v>
      </c>
      <c r="C815" s="57" t="s">
        <v>864</v>
      </c>
    </row>
    <row r="816" spans="1:3" x14ac:dyDescent="0.35">
      <c r="A816" s="57" t="s">
        <v>350</v>
      </c>
      <c r="B816" s="58" t="s">
        <v>865</v>
      </c>
      <c r="C816" s="57" t="s">
        <v>866</v>
      </c>
    </row>
    <row r="817" spans="1:3" x14ac:dyDescent="0.35">
      <c r="A817" s="57" t="s">
        <v>350</v>
      </c>
      <c r="B817" s="58" t="s">
        <v>867</v>
      </c>
      <c r="C817" s="57" t="s">
        <v>868</v>
      </c>
    </row>
    <row r="818" spans="1:3" x14ac:dyDescent="0.35">
      <c r="A818" s="57" t="s">
        <v>350</v>
      </c>
      <c r="B818" s="58" t="s">
        <v>869</v>
      </c>
      <c r="C818" s="57" t="s">
        <v>870</v>
      </c>
    </row>
    <row r="819" spans="1:3" x14ac:dyDescent="0.35">
      <c r="A819" s="57" t="s">
        <v>350</v>
      </c>
      <c r="B819" s="58" t="s">
        <v>871</v>
      </c>
      <c r="C819" s="57" t="s">
        <v>872</v>
      </c>
    </row>
    <row r="820" spans="1:3" x14ac:dyDescent="0.35">
      <c r="A820" s="57" t="s">
        <v>350</v>
      </c>
      <c r="B820" s="58" t="s">
        <v>873</v>
      </c>
      <c r="C820" s="57" t="s">
        <v>874</v>
      </c>
    </row>
    <row r="821" spans="1:3" x14ac:dyDescent="0.35">
      <c r="A821" s="57" t="s">
        <v>350</v>
      </c>
      <c r="B821" s="58" t="s">
        <v>875</v>
      </c>
      <c r="C821" s="57" t="s">
        <v>876</v>
      </c>
    </row>
    <row r="822" spans="1:3" x14ac:dyDescent="0.35">
      <c r="A822" s="57" t="s">
        <v>350</v>
      </c>
      <c r="B822" s="58" t="s">
        <v>877</v>
      </c>
      <c r="C822" s="57" t="s">
        <v>878</v>
      </c>
    </row>
    <row r="823" spans="1:3" x14ac:dyDescent="0.35">
      <c r="A823" s="57" t="s">
        <v>350</v>
      </c>
      <c r="B823" s="58" t="s">
        <v>879</v>
      </c>
      <c r="C823" s="57" t="s">
        <v>880</v>
      </c>
    </row>
    <row r="824" spans="1:3" x14ac:dyDescent="0.35">
      <c r="A824" s="57" t="s">
        <v>350</v>
      </c>
      <c r="B824" s="58" t="s">
        <v>881</v>
      </c>
      <c r="C824" s="57" t="s">
        <v>882</v>
      </c>
    </row>
    <row r="825" spans="1:3" x14ac:dyDescent="0.35">
      <c r="A825" s="57" t="s">
        <v>350</v>
      </c>
      <c r="B825" s="58" t="s">
        <v>883</v>
      </c>
      <c r="C825" s="57" t="s">
        <v>884</v>
      </c>
    </row>
    <row r="826" spans="1:3" x14ac:dyDescent="0.35">
      <c r="A826" s="57" t="s">
        <v>350</v>
      </c>
      <c r="B826" s="58" t="s">
        <v>885</v>
      </c>
      <c r="C826" s="57" t="s">
        <v>886</v>
      </c>
    </row>
    <row r="827" spans="1:3" x14ac:dyDescent="0.35">
      <c r="A827" s="57" t="s">
        <v>350</v>
      </c>
      <c r="B827" s="58" t="s">
        <v>887</v>
      </c>
      <c r="C827" s="57" t="s">
        <v>888</v>
      </c>
    </row>
    <row r="828" spans="1:3" x14ac:dyDescent="0.35">
      <c r="A828" s="57" t="s">
        <v>350</v>
      </c>
      <c r="B828" s="58" t="s">
        <v>889</v>
      </c>
      <c r="C828" s="57" t="s">
        <v>890</v>
      </c>
    </row>
    <row r="829" spans="1:3" x14ac:dyDescent="0.35">
      <c r="A829" s="57" t="s">
        <v>350</v>
      </c>
      <c r="B829" s="58" t="s">
        <v>891</v>
      </c>
      <c r="C829" s="57" t="s">
        <v>892</v>
      </c>
    </row>
    <row r="830" spans="1:3" x14ac:dyDescent="0.35">
      <c r="A830" s="57" t="s">
        <v>350</v>
      </c>
      <c r="B830" s="58" t="s">
        <v>893</v>
      </c>
      <c r="C830" s="57" t="s">
        <v>894</v>
      </c>
    </row>
    <row r="831" spans="1:3" x14ac:dyDescent="0.35">
      <c r="A831" s="57" t="s">
        <v>350</v>
      </c>
      <c r="B831" s="58" t="s">
        <v>895</v>
      </c>
      <c r="C831" s="57" t="s">
        <v>722</v>
      </c>
    </row>
    <row r="832" spans="1:3" x14ac:dyDescent="0.35">
      <c r="A832" s="57" t="s">
        <v>350</v>
      </c>
      <c r="B832" s="58" t="s">
        <v>896</v>
      </c>
      <c r="C832" s="57" t="s">
        <v>897</v>
      </c>
    </row>
    <row r="833" spans="1:3" x14ac:dyDescent="0.35">
      <c r="A833" s="57" t="s">
        <v>350</v>
      </c>
      <c r="B833" s="58" t="s">
        <v>898</v>
      </c>
      <c r="C833" s="57" t="s">
        <v>722</v>
      </c>
    </row>
    <row r="834" spans="1:3" x14ac:dyDescent="0.35">
      <c r="A834" s="57" t="s">
        <v>350</v>
      </c>
      <c r="B834" s="58" t="s">
        <v>899</v>
      </c>
      <c r="C834" s="57" t="s">
        <v>722</v>
      </c>
    </row>
    <row r="835" spans="1:3" x14ac:dyDescent="0.35">
      <c r="A835" s="57" t="s">
        <v>350</v>
      </c>
      <c r="B835" s="58" t="s">
        <v>900</v>
      </c>
      <c r="C835" s="57" t="s">
        <v>722</v>
      </c>
    </row>
    <row r="836" spans="1:3" x14ac:dyDescent="0.35">
      <c r="A836" s="57" t="s">
        <v>350</v>
      </c>
      <c r="B836" s="58" t="s">
        <v>901</v>
      </c>
      <c r="C836" s="57" t="s">
        <v>902</v>
      </c>
    </row>
    <row r="837" spans="1:3" x14ac:dyDescent="0.35">
      <c r="A837" s="57" t="s">
        <v>350</v>
      </c>
      <c r="B837" s="58" t="s">
        <v>903</v>
      </c>
      <c r="C837" s="57" t="s">
        <v>722</v>
      </c>
    </row>
    <row r="838" spans="1:3" x14ac:dyDescent="0.35">
      <c r="A838" s="57" t="s">
        <v>350</v>
      </c>
      <c r="B838" s="58" t="s">
        <v>904</v>
      </c>
      <c r="C838" s="57" t="s">
        <v>722</v>
      </c>
    </row>
    <row r="839" spans="1:3" x14ac:dyDescent="0.35">
      <c r="A839" s="57" t="s">
        <v>350</v>
      </c>
      <c r="B839" s="58" t="s">
        <v>905</v>
      </c>
      <c r="C839" s="57" t="s">
        <v>722</v>
      </c>
    </row>
    <row r="840" spans="1:3" x14ac:dyDescent="0.35">
      <c r="A840" s="57" t="s">
        <v>350</v>
      </c>
      <c r="B840" s="58" t="s">
        <v>906</v>
      </c>
      <c r="C840" s="57" t="s">
        <v>722</v>
      </c>
    </row>
    <row r="841" spans="1:3" x14ac:dyDescent="0.35">
      <c r="A841" s="57" t="s">
        <v>350</v>
      </c>
      <c r="B841" s="58" t="s">
        <v>907</v>
      </c>
      <c r="C841" s="57" t="s">
        <v>722</v>
      </c>
    </row>
    <row r="842" spans="1:3" x14ac:dyDescent="0.35">
      <c r="A842" s="57" t="s">
        <v>350</v>
      </c>
      <c r="B842" s="58" t="s">
        <v>908</v>
      </c>
      <c r="C842" s="57" t="s">
        <v>909</v>
      </c>
    </row>
    <row r="843" spans="1:3" x14ac:dyDescent="0.35">
      <c r="A843" s="57" t="s">
        <v>350</v>
      </c>
      <c r="B843" s="58" t="s">
        <v>910</v>
      </c>
      <c r="C843" s="57" t="s">
        <v>722</v>
      </c>
    </row>
    <row r="844" spans="1:3" x14ac:dyDescent="0.35">
      <c r="A844" s="57" t="s">
        <v>350</v>
      </c>
      <c r="B844" s="58" t="s">
        <v>911</v>
      </c>
      <c r="C844" s="57" t="s">
        <v>912</v>
      </c>
    </row>
    <row r="845" spans="1:3" x14ac:dyDescent="0.35">
      <c r="A845" s="57" t="s">
        <v>350</v>
      </c>
      <c r="B845" s="58" t="s">
        <v>913</v>
      </c>
      <c r="C845" s="57" t="s">
        <v>914</v>
      </c>
    </row>
    <row r="846" spans="1:3" x14ac:dyDescent="0.35">
      <c r="A846" s="57" t="s">
        <v>359</v>
      </c>
      <c r="B846" s="58" t="s">
        <v>5658</v>
      </c>
      <c r="C846" s="57" t="s">
        <v>5659</v>
      </c>
    </row>
    <row r="847" spans="1:3" x14ac:dyDescent="0.35">
      <c r="A847" s="57" t="s">
        <v>359</v>
      </c>
      <c r="B847" s="58" t="s">
        <v>1612</v>
      </c>
      <c r="C847" s="57" t="s">
        <v>5666</v>
      </c>
    </row>
    <row r="848" spans="1:3" x14ac:dyDescent="0.35">
      <c r="A848" s="57" t="s">
        <v>359</v>
      </c>
      <c r="B848" s="58" t="s">
        <v>1614</v>
      </c>
      <c r="C848" s="57" t="s">
        <v>5657</v>
      </c>
    </row>
    <row r="849" spans="1:3" x14ac:dyDescent="0.35">
      <c r="A849" s="57" t="s">
        <v>359</v>
      </c>
      <c r="B849" s="58" t="s">
        <v>1614</v>
      </c>
      <c r="C849" s="57" t="s">
        <v>5660</v>
      </c>
    </row>
    <row r="850" spans="1:3" x14ac:dyDescent="0.35">
      <c r="A850" s="57" t="s">
        <v>359</v>
      </c>
      <c r="B850" s="58" t="s">
        <v>1614</v>
      </c>
      <c r="C850" s="57" t="s">
        <v>5661</v>
      </c>
    </row>
    <row r="851" spans="1:3" x14ac:dyDescent="0.35">
      <c r="A851" s="57" t="s">
        <v>359</v>
      </c>
      <c r="B851" s="58" t="s">
        <v>5584</v>
      </c>
      <c r="C851" s="57" t="s">
        <v>5585</v>
      </c>
    </row>
    <row r="852" spans="1:3" x14ac:dyDescent="0.35">
      <c r="A852" s="57" t="s">
        <v>359</v>
      </c>
      <c r="B852" s="58" t="s">
        <v>4932</v>
      </c>
      <c r="C852" s="57" t="s">
        <v>5583</v>
      </c>
    </row>
    <row r="853" spans="1:3" x14ac:dyDescent="0.35">
      <c r="A853" s="57" t="s">
        <v>359</v>
      </c>
      <c r="B853" s="58" t="s">
        <v>5662</v>
      </c>
      <c r="C853" s="57" t="s">
        <v>5663</v>
      </c>
    </row>
    <row r="854" spans="1:3" x14ac:dyDescent="0.35">
      <c r="A854" s="57" t="s">
        <v>359</v>
      </c>
      <c r="B854" s="58" t="s">
        <v>4945</v>
      </c>
      <c r="C854" s="57" t="s">
        <v>5587</v>
      </c>
    </row>
    <row r="855" spans="1:3" x14ac:dyDescent="0.35">
      <c r="A855" s="57" t="s">
        <v>359</v>
      </c>
      <c r="B855" s="58" t="s">
        <v>4936</v>
      </c>
      <c r="C855" s="57" t="s">
        <v>4937</v>
      </c>
    </row>
    <row r="856" spans="1:3" x14ac:dyDescent="0.35">
      <c r="A856" s="57" t="s">
        <v>359</v>
      </c>
      <c r="B856" s="58" t="s">
        <v>4954</v>
      </c>
      <c r="C856" s="57" t="s">
        <v>5586</v>
      </c>
    </row>
    <row r="857" spans="1:3" x14ac:dyDescent="0.35">
      <c r="A857" s="57" t="s">
        <v>359</v>
      </c>
      <c r="B857" s="58" t="s">
        <v>5667</v>
      </c>
      <c r="C857" s="57" t="s">
        <v>5668</v>
      </c>
    </row>
    <row r="858" spans="1:3" x14ac:dyDescent="0.35">
      <c r="A858" s="57" t="s">
        <v>359</v>
      </c>
      <c r="B858" s="58" t="s">
        <v>5002</v>
      </c>
      <c r="C858" s="57" t="s">
        <v>5588</v>
      </c>
    </row>
    <row r="859" spans="1:3" x14ac:dyDescent="0.35">
      <c r="A859" s="57" t="s">
        <v>359</v>
      </c>
      <c r="B859" s="58" t="s">
        <v>5020</v>
      </c>
      <c r="C859" s="57" t="s">
        <v>5589</v>
      </c>
    </row>
    <row r="860" spans="1:3" x14ac:dyDescent="0.35">
      <c r="A860" s="57" t="s">
        <v>359</v>
      </c>
      <c r="B860" s="58" t="s">
        <v>5590</v>
      </c>
      <c r="C860" s="57" t="s">
        <v>5591</v>
      </c>
    </row>
    <row r="861" spans="1:3" x14ac:dyDescent="0.35">
      <c r="A861" s="57" t="s">
        <v>359</v>
      </c>
      <c r="B861" s="58" t="s">
        <v>5593</v>
      </c>
      <c r="C861" s="57" t="s">
        <v>5594</v>
      </c>
    </row>
    <row r="862" spans="1:3" x14ac:dyDescent="0.35">
      <c r="A862" s="57" t="s">
        <v>359</v>
      </c>
      <c r="B862" s="58" t="s">
        <v>5086</v>
      </c>
      <c r="C862" s="57" t="s">
        <v>5592</v>
      </c>
    </row>
    <row r="863" spans="1:3" x14ac:dyDescent="0.35">
      <c r="A863" s="57" t="s">
        <v>359</v>
      </c>
      <c r="B863" s="58" t="s">
        <v>5595</v>
      </c>
      <c r="C863" s="57" t="s">
        <v>5596</v>
      </c>
    </row>
    <row r="864" spans="1:3" x14ac:dyDescent="0.35">
      <c r="A864" s="57" t="s">
        <v>359</v>
      </c>
      <c r="B864" s="58" t="s">
        <v>5206</v>
      </c>
      <c r="C864" s="57" t="s">
        <v>5664</v>
      </c>
    </row>
    <row r="865" spans="1:3" x14ac:dyDescent="0.35">
      <c r="A865" s="57" t="s">
        <v>359</v>
      </c>
      <c r="B865" s="58" t="s">
        <v>5080</v>
      </c>
      <c r="C865" s="57" t="s">
        <v>5085</v>
      </c>
    </row>
    <row r="866" spans="1:3" x14ac:dyDescent="0.35">
      <c r="A866" s="57" t="s">
        <v>359</v>
      </c>
      <c r="B866" s="58" t="s">
        <v>5099</v>
      </c>
      <c r="C866" s="57" t="s">
        <v>5100</v>
      </c>
    </row>
    <row r="867" spans="1:3" x14ac:dyDescent="0.35">
      <c r="A867" s="57" t="s">
        <v>359</v>
      </c>
      <c r="B867" s="58" t="s">
        <v>5597</v>
      </c>
      <c r="C867" s="57" t="s">
        <v>5598</v>
      </c>
    </row>
    <row r="868" spans="1:3" x14ac:dyDescent="0.35">
      <c r="A868" s="57" t="s">
        <v>359</v>
      </c>
      <c r="B868" s="58" t="s">
        <v>5602</v>
      </c>
      <c r="C868" s="57" t="s">
        <v>5603</v>
      </c>
    </row>
    <row r="869" spans="1:3" x14ac:dyDescent="0.35">
      <c r="A869" s="57" t="s">
        <v>359</v>
      </c>
      <c r="B869" s="58" t="s">
        <v>5125</v>
      </c>
      <c r="C869" s="57" t="s">
        <v>5599</v>
      </c>
    </row>
    <row r="870" spans="1:3" x14ac:dyDescent="0.35">
      <c r="A870" s="57" t="s">
        <v>359</v>
      </c>
      <c r="B870" s="58" t="s">
        <v>5135</v>
      </c>
      <c r="C870" s="57" t="s">
        <v>5600</v>
      </c>
    </row>
    <row r="871" spans="1:3" x14ac:dyDescent="0.35">
      <c r="A871" s="57" t="s">
        <v>359</v>
      </c>
      <c r="B871" s="58" t="s">
        <v>5123</v>
      </c>
      <c r="C871" s="57" t="s">
        <v>5601</v>
      </c>
    </row>
    <row r="872" spans="1:3" x14ac:dyDescent="0.35">
      <c r="A872" s="57" t="s">
        <v>359</v>
      </c>
      <c r="B872" s="58" t="s">
        <v>5604</v>
      </c>
      <c r="C872" s="57" t="s">
        <v>5605</v>
      </c>
    </row>
    <row r="873" spans="1:3" x14ac:dyDescent="0.35">
      <c r="A873" s="57" t="s">
        <v>359</v>
      </c>
      <c r="B873" s="58" t="s">
        <v>5006</v>
      </c>
      <c r="C873" s="57" t="s">
        <v>5606</v>
      </c>
    </row>
    <row r="874" spans="1:3" x14ac:dyDescent="0.35">
      <c r="A874" s="57" t="s">
        <v>359</v>
      </c>
      <c r="B874" s="58" t="s">
        <v>5161</v>
      </c>
      <c r="C874" s="57" t="s">
        <v>5607</v>
      </c>
    </row>
    <row r="875" spans="1:3" x14ac:dyDescent="0.35">
      <c r="A875" s="57" t="s">
        <v>359</v>
      </c>
      <c r="B875" s="58" t="s">
        <v>2483</v>
      </c>
      <c r="C875" s="57" t="s">
        <v>5610</v>
      </c>
    </row>
    <row r="876" spans="1:3" x14ac:dyDescent="0.35">
      <c r="A876" s="57" t="s">
        <v>359</v>
      </c>
      <c r="B876" s="58" t="s">
        <v>2485</v>
      </c>
      <c r="C876" s="57" t="s">
        <v>5669</v>
      </c>
    </row>
    <row r="877" spans="1:3" x14ac:dyDescent="0.35">
      <c r="A877" s="57" t="s">
        <v>359</v>
      </c>
      <c r="B877" s="58" t="s">
        <v>5208</v>
      </c>
      <c r="C877" s="57" t="s">
        <v>5609</v>
      </c>
    </row>
    <row r="878" spans="1:3" x14ac:dyDescent="0.35">
      <c r="A878" s="57" t="s">
        <v>359</v>
      </c>
      <c r="B878" s="58" t="s">
        <v>4921</v>
      </c>
      <c r="C878" s="57" t="s">
        <v>5608</v>
      </c>
    </row>
    <row r="879" spans="1:3" x14ac:dyDescent="0.35">
      <c r="A879" s="57" t="s">
        <v>359</v>
      </c>
      <c r="B879" s="58" t="s">
        <v>5194</v>
      </c>
      <c r="C879" s="57" t="s">
        <v>5195</v>
      </c>
    </row>
    <row r="880" spans="1:3" x14ac:dyDescent="0.35">
      <c r="A880" s="57" t="s">
        <v>359</v>
      </c>
      <c r="B880" s="58" t="s">
        <v>5611</v>
      </c>
      <c r="C880" s="57" t="s">
        <v>5612</v>
      </c>
    </row>
    <row r="881" spans="1:3" x14ac:dyDescent="0.35">
      <c r="A881" s="57" t="s">
        <v>359</v>
      </c>
      <c r="B881" s="58" t="s">
        <v>5211</v>
      </c>
      <c r="C881" s="57" t="s">
        <v>5613</v>
      </c>
    </row>
    <row r="882" spans="1:3" x14ac:dyDescent="0.35">
      <c r="A882" s="57" t="s">
        <v>359</v>
      </c>
      <c r="B882" s="58" t="s">
        <v>5179</v>
      </c>
      <c r="C882" s="57" t="s">
        <v>5615</v>
      </c>
    </row>
    <row r="883" spans="1:3" x14ac:dyDescent="0.35">
      <c r="A883" s="57" t="s">
        <v>359</v>
      </c>
      <c r="B883" s="58" t="s">
        <v>5241</v>
      </c>
      <c r="C883" s="57" t="s">
        <v>5242</v>
      </c>
    </row>
    <row r="884" spans="1:3" x14ac:dyDescent="0.35">
      <c r="A884" s="57" t="s">
        <v>359</v>
      </c>
      <c r="B884" s="58" t="s">
        <v>5214</v>
      </c>
      <c r="C884" s="57" t="s">
        <v>5614</v>
      </c>
    </row>
    <row r="885" spans="1:3" x14ac:dyDescent="0.35">
      <c r="A885" s="57" t="s">
        <v>359</v>
      </c>
      <c r="B885" s="58" t="s">
        <v>5192</v>
      </c>
      <c r="C885" s="57" t="s">
        <v>5616</v>
      </c>
    </row>
    <row r="886" spans="1:3" x14ac:dyDescent="0.35">
      <c r="A886" s="57" t="s">
        <v>359</v>
      </c>
      <c r="B886" s="58" t="s">
        <v>5670</v>
      </c>
      <c r="C886" s="57" t="s">
        <v>5671</v>
      </c>
    </row>
    <row r="887" spans="1:3" x14ac:dyDescent="0.35">
      <c r="A887" s="57" t="s">
        <v>359</v>
      </c>
      <c r="B887" s="58" t="s">
        <v>5228</v>
      </c>
      <c r="C887" s="57" t="s">
        <v>5627</v>
      </c>
    </row>
    <row r="888" spans="1:3" x14ac:dyDescent="0.35">
      <c r="A888" s="57" t="s">
        <v>359</v>
      </c>
      <c r="B888" s="58" t="s">
        <v>5628</v>
      </c>
      <c r="C888" s="57" t="s">
        <v>5629</v>
      </c>
    </row>
    <row r="889" spans="1:3" x14ac:dyDescent="0.35">
      <c r="A889" s="57" t="s">
        <v>359</v>
      </c>
      <c r="B889" s="58" t="s">
        <v>5234</v>
      </c>
      <c r="C889" s="57" t="s">
        <v>5617</v>
      </c>
    </row>
    <row r="890" spans="1:3" x14ac:dyDescent="0.35">
      <c r="A890" s="57" t="s">
        <v>359</v>
      </c>
      <c r="B890" s="58" t="s">
        <v>5620</v>
      </c>
      <c r="C890" s="57" t="s">
        <v>5621</v>
      </c>
    </row>
    <row r="891" spans="1:3" x14ac:dyDescent="0.35">
      <c r="A891" s="57" t="s">
        <v>359</v>
      </c>
      <c r="B891" s="58" t="s">
        <v>5622</v>
      </c>
      <c r="C891" s="57" t="s">
        <v>5623</v>
      </c>
    </row>
    <row r="892" spans="1:3" x14ac:dyDescent="0.35">
      <c r="A892" s="57" t="s">
        <v>359</v>
      </c>
      <c r="B892" s="58" t="s">
        <v>5226</v>
      </c>
      <c r="C892" s="57" t="s">
        <v>5672</v>
      </c>
    </row>
    <row r="893" spans="1:3" x14ac:dyDescent="0.35">
      <c r="A893" s="57" t="s">
        <v>359</v>
      </c>
      <c r="B893" s="58" t="s">
        <v>5624</v>
      </c>
      <c r="C893" s="57" t="s">
        <v>5625</v>
      </c>
    </row>
    <row r="894" spans="1:3" x14ac:dyDescent="0.35">
      <c r="A894" s="57" t="s">
        <v>359</v>
      </c>
      <c r="B894" s="58" t="s">
        <v>5675</v>
      </c>
      <c r="C894" s="57" t="s">
        <v>5676</v>
      </c>
    </row>
    <row r="895" spans="1:3" x14ac:dyDescent="0.35">
      <c r="A895" s="57" t="s">
        <v>359</v>
      </c>
      <c r="B895" s="58" t="s">
        <v>5673</v>
      </c>
      <c r="C895" s="57" t="s">
        <v>5674</v>
      </c>
    </row>
    <row r="896" spans="1:3" x14ac:dyDescent="0.35">
      <c r="A896" s="57" t="s">
        <v>359</v>
      </c>
      <c r="B896" s="58" t="s">
        <v>5238</v>
      </c>
      <c r="C896" s="57" t="s">
        <v>5677</v>
      </c>
    </row>
    <row r="897" spans="1:3" x14ac:dyDescent="0.35">
      <c r="A897" s="57" t="s">
        <v>359</v>
      </c>
      <c r="B897" s="58" t="s">
        <v>5618</v>
      </c>
      <c r="C897" s="57" t="s">
        <v>5619</v>
      </c>
    </row>
    <row r="898" spans="1:3" x14ac:dyDescent="0.35">
      <c r="A898" s="57" t="s">
        <v>359</v>
      </c>
      <c r="B898" s="58" t="s">
        <v>5626</v>
      </c>
      <c r="C898" s="57" t="s">
        <v>832</v>
      </c>
    </row>
    <row r="899" spans="1:3" x14ac:dyDescent="0.35">
      <c r="A899" s="57" t="s">
        <v>359</v>
      </c>
      <c r="B899" s="58" t="s">
        <v>5630</v>
      </c>
      <c r="C899" s="57" t="s">
        <v>5631</v>
      </c>
    </row>
    <row r="900" spans="1:3" x14ac:dyDescent="0.35">
      <c r="A900" s="57" t="s">
        <v>359</v>
      </c>
      <c r="B900" s="58" t="s">
        <v>5632</v>
      </c>
      <c r="C900" s="57" t="s">
        <v>5633</v>
      </c>
    </row>
    <row r="901" spans="1:3" x14ac:dyDescent="0.35">
      <c r="A901" s="57" t="s">
        <v>359</v>
      </c>
      <c r="B901" s="58" t="s">
        <v>5678</v>
      </c>
      <c r="C901" s="57" t="s">
        <v>5679</v>
      </c>
    </row>
    <row r="902" spans="1:3" x14ac:dyDescent="0.35">
      <c r="A902" s="57" t="s">
        <v>359</v>
      </c>
      <c r="B902" s="58" t="s">
        <v>5634</v>
      </c>
      <c r="C902" s="57" t="s">
        <v>5635</v>
      </c>
    </row>
    <row r="903" spans="1:3" x14ac:dyDescent="0.35">
      <c r="A903" s="57" t="s">
        <v>359</v>
      </c>
      <c r="B903" s="58" t="s">
        <v>5253</v>
      </c>
      <c r="C903" s="57" t="s">
        <v>5636</v>
      </c>
    </row>
    <row r="904" spans="1:3" x14ac:dyDescent="0.35">
      <c r="A904" s="57" t="s">
        <v>359</v>
      </c>
      <c r="B904" s="58" t="s">
        <v>5259</v>
      </c>
      <c r="C904" s="57" t="s">
        <v>5680</v>
      </c>
    </row>
    <row r="905" spans="1:3" x14ac:dyDescent="0.35">
      <c r="A905" s="57" t="s">
        <v>359</v>
      </c>
      <c r="B905" s="58" t="s">
        <v>1623</v>
      </c>
      <c r="C905" s="57" t="s">
        <v>5269</v>
      </c>
    </row>
    <row r="906" spans="1:3" x14ac:dyDescent="0.35">
      <c r="A906" s="57" t="s">
        <v>359</v>
      </c>
      <c r="B906" s="58" t="s">
        <v>5249</v>
      </c>
      <c r="C906" s="57" t="s">
        <v>5250</v>
      </c>
    </row>
    <row r="907" spans="1:3" x14ac:dyDescent="0.35">
      <c r="A907" s="57" t="s">
        <v>359</v>
      </c>
      <c r="B907" s="58" t="s">
        <v>5681</v>
      </c>
      <c r="C907" s="57" t="s">
        <v>5682</v>
      </c>
    </row>
    <row r="908" spans="1:3" x14ac:dyDescent="0.35">
      <c r="A908" s="57" t="s">
        <v>359</v>
      </c>
      <c r="B908" s="58" t="s">
        <v>5637</v>
      </c>
      <c r="C908" s="57" t="s">
        <v>5638</v>
      </c>
    </row>
    <row r="909" spans="1:3" x14ac:dyDescent="0.35">
      <c r="A909" s="57" t="s">
        <v>359</v>
      </c>
      <c r="B909" s="58" t="s">
        <v>5305</v>
      </c>
      <c r="C909" s="57" t="s">
        <v>5639</v>
      </c>
    </row>
    <row r="910" spans="1:3" x14ac:dyDescent="0.35">
      <c r="A910" s="57" t="s">
        <v>359</v>
      </c>
      <c r="B910" s="58" t="s">
        <v>5331</v>
      </c>
      <c r="C910" s="57" t="s">
        <v>5640</v>
      </c>
    </row>
    <row r="911" spans="1:3" x14ac:dyDescent="0.35">
      <c r="A911" s="57" t="s">
        <v>359</v>
      </c>
      <c r="B911" s="58" t="s">
        <v>5313</v>
      </c>
      <c r="C911" s="57" t="s">
        <v>5683</v>
      </c>
    </row>
    <row r="912" spans="1:3" x14ac:dyDescent="0.35">
      <c r="A912" s="57" t="s">
        <v>359</v>
      </c>
      <c r="B912" s="58" t="s">
        <v>5362</v>
      </c>
      <c r="C912" s="57" t="s">
        <v>5641</v>
      </c>
    </row>
    <row r="913" spans="1:3" x14ac:dyDescent="0.35">
      <c r="A913" s="57" t="s">
        <v>359</v>
      </c>
      <c r="B913" s="58" t="s">
        <v>5642</v>
      </c>
      <c r="C913" s="57" t="s">
        <v>5643</v>
      </c>
    </row>
    <row r="914" spans="1:3" x14ac:dyDescent="0.35">
      <c r="A914" s="57" t="s">
        <v>359</v>
      </c>
      <c r="B914" s="58" t="s">
        <v>5644</v>
      </c>
      <c r="C914" s="57" t="s">
        <v>5645</v>
      </c>
    </row>
    <row r="915" spans="1:3" x14ac:dyDescent="0.35">
      <c r="A915" s="57" t="s">
        <v>359</v>
      </c>
      <c r="B915" s="58" t="s">
        <v>2490</v>
      </c>
      <c r="C915" s="57" t="s">
        <v>5648</v>
      </c>
    </row>
    <row r="916" spans="1:3" x14ac:dyDescent="0.35">
      <c r="A916" s="57" t="s">
        <v>359</v>
      </c>
      <c r="B916" s="58" t="s">
        <v>5394</v>
      </c>
      <c r="C916" s="57" t="s">
        <v>5665</v>
      </c>
    </row>
    <row r="917" spans="1:3" x14ac:dyDescent="0.35">
      <c r="A917" s="57" t="s">
        <v>359</v>
      </c>
      <c r="B917" s="58" t="s">
        <v>5646</v>
      </c>
      <c r="C917" s="57" t="s">
        <v>5647</v>
      </c>
    </row>
    <row r="918" spans="1:3" x14ac:dyDescent="0.35">
      <c r="A918" s="57" t="s">
        <v>359</v>
      </c>
      <c r="B918" s="58" t="s">
        <v>5649</v>
      </c>
      <c r="C918" s="57" t="s">
        <v>5650</v>
      </c>
    </row>
    <row r="919" spans="1:3" x14ac:dyDescent="0.35">
      <c r="A919" s="57" t="s">
        <v>359</v>
      </c>
      <c r="B919" s="58" t="s">
        <v>5653</v>
      </c>
      <c r="C919" s="57" t="s">
        <v>5654</v>
      </c>
    </row>
    <row r="920" spans="1:3" x14ac:dyDescent="0.35">
      <c r="A920" s="57" t="s">
        <v>359</v>
      </c>
      <c r="B920" s="58" t="s">
        <v>5651</v>
      </c>
      <c r="C920" s="57" t="s">
        <v>5652</v>
      </c>
    </row>
    <row r="921" spans="1:3" x14ac:dyDescent="0.35">
      <c r="A921" s="57" t="s">
        <v>359</v>
      </c>
      <c r="B921" s="58" t="s">
        <v>5655</v>
      </c>
      <c r="C921" s="57" t="s">
        <v>5656</v>
      </c>
    </row>
    <row r="922" spans="1:3" x14ac:dyDescent="0.35">
      <c r="A922" s="57" t="s">
        <v>359</v>
      </c>
      <c r="B922" s="58" t="s">
        <v>5202</v>
      </c>
      <c r="C922" s="57" t="s">
        <v>5684</v>
      </c>
    </row>
    <row r="923" spans="1:3" x14ac:dyDescent="0.35">
      <c r="A923" s="61" t="s">
        <v>367</v>
      </c>
      <c r="B923" s="58" t="s">
        <v>1613</v>
      </c>
      <c r="C923" s="57" t="s">
        <v>4938</v>
      </c>
    </row>
    <row r="924" spans="1:3" x14ac:dyDescent="0.35">
      <c r="A924" s="61" t="s">
        <v>367</v>
      </c>
      <c r="B924" s="58" t="s">
        <v>1614</v>
      </c>
      <c r="C924" s="57" t="s">
        <v>5375</v>
      </c>
    </row>
    <row r="925" spans="1:3" x14ac:dyDescent="0.35">
      <c r="A925" s="61" t="s">
        <v>367</v>
      </c>
      <c r="B925" s="58" t="s">
        <v>1615</v>
      </c>
      <c r="C925" s="57" t="s">
        <v>4931</v>
      </c>
    </row>
    <row r="926" spans="1:3" x14ac:dyDescent="0.35">
      <c r="A926" s="61" t="s">
        <v>367</v>
      </c>
      <c r="B926" s="58" t="s">
        <v>1616</v>
      </c>
      <c r="C926" s="57" t="s">
        <v>4944</v>
      </c>
    </row>
    <row r="927" spans="1:3" x14ac:dyDescent="0.35">
      <c r="A927" s="61" t="s">
        <v>367</v>
      </c>
      <c r="B927" s="58" t="s">
        <v>1617</v>
      </c>
      <c r="C927" s="57" t="s">
        <v>4941</v>
      </c>
    </row>
    <row r="928" spans="1:3" x14ac:dyDescent="0.35">
      <c r="A928" s="61" t="s">
        <v>367</v>
      </c>
      <c r="B928" s="58" t="s">
        <v>4932</v>
      </c>
      <c r="C928" s="57" t="s">
        <v>4933</v>
      </c>
    </row>
    <row r="929" spans="1:3" x14ac:dyDescent="0.35">
      <c r="A929" s="61" t="s">
        <v>367</v>
      </c>
      <c r="B929" s="58" t="s">
        <v>2469</v>
      </c>
      <c r="C929" s="57" t="s">
        <v>4947</v>
      </c>
    </row>
    <row r="930" spans="1:3" x14ac:dyDescent="0.35">
      <c r="A930" s="61" t="s">
        <v>367</v>
      </c>
      <c r="B930" s="58" t="s">
        <v>4939</v>
      </c>
      <c r="C930" s="57" t="s">
        <v>4940</v>
      </c>
    </row>
    <row r="931" spans="1:3" x14ac:dyDescent="0.35">
      <c r="A931" s="61" t="s">
        <v>367</v>
      </c>
      <c r="B931" s="58" t="s">
        <v>4942</v>
      </c>
      <c r="C931" s="57" t="s">
        <v>4943</v>
      </c>
    </row>
    <row r="932" spans="1:3" x14ac:dyDescent="0.35">
      <c r="A932" s="61" t="s">
        <v>367</v>
      </c>
      <c r="B932" s="58" t="s">
        <v>4945</v>
      </c>
      <c r="C932" s="57" t="s">
        <v>4946</v>
      </c>
    </row>
    <row r="933" spans="1:3" x14ac:dyDescent="0.35">
      <c r="A933" s="61" t="s">
        <v>367</v>
      </c>
      <c r="B933" s="58" t="s">
        <v>4936</v>
      </c>
      <c r="C933" s="57" t="s">
        <v>4937</v>
      </c>
    </row>
    <row r="934" spans="1:3" x14ac:dyDescent="0.35">
      <c r="A934" s="61" t="s">
        <v>367</v>
      </c>
      <c r="B934" s="58" t="s">
        <v>4952</v>
      </c>
      <c r="C934" s="57" t="s">
        <v>4953</v>
      </c>
    </row>
    <row r="935" spans="1:3" x14ac:dyDescent="0.35">
      <c r="A935" s="61" t="s">
        <v>367</v>
      </c>
      <c r="B935" s="58" t="s">
        <v>4950</v>
      </c>
      <c r="C935" s="57" t="s">
        <v>4951</v>
      </c>
    </row>
    <row r="936" spans="1:3" x14ac:dyDescent="0.35">
      <c r="A936" s="61" t="s">
        <v>367</v>
      </c>
      <c r="B936" s="58" t="s">
        <v>4948</v>
      </c>
      <c r="C936" s="57" t="s">
        <v>4949</v>
      </c>
    </row>
    <row r="937" spans="1:3" x14ac:dyDescent="0.35">
      <c r="A937" s="61" t="s">
        <v>367</v>
      </c>
      <c r="B937" s="58" t="s">
        <v>4954</v>
      </c>
      <c r="C937" s="57" t="s">
        <v>4955</v>
      </c>
    </row>
    <row r="938" spans="1:3" x14ac:dyDescent="0.35">
      <c r="A938" s="61" t="s">
        <v>367</v>
      </c>
      <c r="B938" s="58" t="s">
        <v>4980</v>
      </c>
      <c r="C938" s="57" t="s">
        <v>4981</v>
      </c>
    </row>
    <row r="939" spans="1:3" x14ac:dyDescent="0.35">
      <c r="A939" s="61" t="s">
        <v>367</v>
      </c>
      <c r="B939" s="58" t="s">
        <v>4962</v>
      </c>
      <c r="C939" s="57" t="s">
        <v>4963</v>
      </c>
    </row>
    <row r="940" spans="1:3" x14ac:dyDescent="0.35">
      <c r="A940" s="61" t="s">
        <v>367</v>
      </c>
      <c r="B940" s="58" t="s">
        <v>4960</v>
      </c>
      <c r="C940" s="57" t="s">
        <v>4961</v>
      </c>
    </row>
    <row r="941" spans="1:3" x14ac:dyDescent="0.35">
      <c r="A941" s="61" t="s">
        <v>367</v>
      </c>
      <c r="B941" s="58" t="s">
        <v>4966</v>
      </c>
      <c r="C941" s="57" t="s">
        <v>4967</v>
      </c>
    </row>
    <row r="942" spans="1:3" x14ac:dyDescent="0.35">
      <c r="A942" s="61" t="s">
        <v>367</v>
      </c>
      <c r="B942" s="58" t="s">
        <v>4994</v>
      </c>
      <c r="C942" s="57" t="s">
        <v>4995</v>
      </c>
    </row>
    <row r="943" spans="1:3" x14ac:dyDescent="0.35">
      <c r="A943" s="61" t="s">
        <v>367</v>
      </c>
      <c r="B943" s="58" t="s">
        <v>4992</v>
      </c>
      <c r="C943" s="57" t="s">
        <v>4993</v>
      </c>
    </row>
    <row r="944" spans="1:3" x14ac:dyDescent="0.35">
      <c r="A944" s="61" t="s">
        <v>367</v>
      </c>
      <c r="B944" s="58" t="s">
        <v>4958</v>
      </c>
      <c r="C944" s="57" t="s">
        <v>4959</v>
      </c>
    </row>
    <row r="945" spans="1:3" x14ac:dyDescent="0.35">
      <c r="A945" s="61" t="s">
        <v>367</v>
      </c>
      <c r="B945" s="58" t="s">
        <v>4996</v>
      </c>
      <c r="C945" s="57" t="s">
        <v>4997</v>
      </c>
    </row>
    <row r="946" spans="1:3" x14ac:dyDescent="0.35">
      <c r="A946" s="61" t="s">
        <v>367</v>
      </c>
      <c r="B946" s="58" t="s">
        <v>4970</v>
      </c>
      <c r="C946" s="57" t="s">
        <v>4971</v>
      </c>
    </row>
    <row r="947" spans="1:3" x14ac:dyDescent="0.35">
      <c r="A947" s="61" t="s">
        <v>367</v>
      </c>
      <c r="B947" s="58" t="s">
        <v>2471</v>
      </c>
      <c r="C947" s="57" t="s">
        <v>5280</v>
      </c>
    </row>
    <row r="948" spans="1:3" x14ac:dyDescent="0.35">
      <c r="A948" s="61" t="s">
        <v>367</v>
      </c>
      <c r="B948" s="58" t="s">
        <v>4972</v>
      </c>
      <c r="C948" s="57" t="s">
        <v>4973</v>
      </c>
    </row>
    <row r="949" spans="1:3" x14ac:dyDescent="0.35">
      <c r="A949" s="61" t="s">
        <v>367</v>
      </c>
      <c r="B949" s="58" t="s">
        <v>4990</v>
      </c>
      <c r="C949" s="57" t="s">
        <v>4991</v>
      </c>
    </row>
    <row r="950" spans="1:3" x14ac:dyDescent="0.35">
      <c r="A950" s="61" t="s">
        <v>367</v>
      </c>
      <c r="B950" s="58" t="s">
        <v>4976</v>
      </c>
      <c r="C950" s="57" t="s">
        <v>4977</v>
      </c>
    </row>
    <row r="951" spans="1:3" x14ac:dyDescent="0.35">
      <c r="A951" s="61" t="s">
        <v>367</v>
      </c>
      <c r="B951" s="58" t="s">
        <v>4978</v>
      </c>
      <c r="C951" s="57" t="s">
        <v>4979</v>
      </c>
    </row>
    <row r="952" spans="1:3" x14ac:dyDescent="0.35">
      <c r="A952" s="61" t="s">
        <v>367</v>
      </c>
      <c r="B952" s="58" t="s">
        <v>4986</v>
      </c>
      <c r="C952" s="57" t="s">
        <v>4987</v>
      </c>
    </row>
    <row r="953" spans="1:3" x14ac:dyDescent="0.35">
      <c r="A953" s="61" t="s">
        <v>367</v>
      </c>
      <c r="B953" s="58" t="s">
        <v>4956</v>
      </c>
      <c r="C953" s="57" t="s">
        <v>4957</v>
      </c>
    </row>
    <row r="954" spans="1:3" x14ac:dyDescent="0.35">
      <c r="A954" s="61" t="s">
        <v>367</v>
      </c>
      <c r="B954" s="58" t="s">
        <v>4974</v>
      </c>
      <c r="C954" s="57" t="s">
        <v>4975</v>
      </c>
    </row>
    <row r="955" spans="1:3" x14ac:dyDescent="0.35">
      <c r="A955" s="61" t="s">
        <v>367</v>
      </c>
      <c r="B955" s="58" t="s">
        <v>4984</v>
      </c>
      <c r="C955" s="57" t="s">
        <v>4985</v>
      </c>
    </row>
    <row r="956" spans="1:3" x14ac:dyDescent="0.35">
      <c r="A956" s="61" t="s">
        <v>367</v>
      </c>
      <c r="B956" s="58" t="s">
        <v>4982</v>
      </c>
      <c r="C956" s="57" t="s">
        <v>4983</v>
      </c>
    </row>
    <row r="957" spans="1:3" x14ac:dyDescent="0.35">
      <c r="A957" s="61" t="s">
        <v>367</v>
      </c>
      <c r="B957" s="58" t="s">
        <v>4964</v>
      </c>
      <c r="C957" s="57" t="s">
        <v>4965</v>
      </c>
    </row>
    <row r="958" spans="1:3" x14ac:dyDescent="0.35">
      <c r="A958" s="61" t="s">
        <v>367</v>
      </c>
      <c r="B958" s="58" t="s">
        <v>4968</v>
      </c>
      <c r="C958" s="57" t="s">
        <v>4969</v>
      </c>
    </row>
    <row r="959" spans="1:3" x14ac:dyDescent="0.35">
      <c r="A959" s="61" t="s">
        <v>367</v>
      </c>
      <c r="B959" s="58" t="s">
        <v>5002</v>
      </c>
      <c r="C959" s="57" t="s">
        <v>5003</v>
      </c>
    </row>
    <row r="960" spans="1:3" x14ac:dyDescent="0.35">
      <c r="A960" s="61" t="s">
        <v>367</v>
      </c>
      <c r="B960" s="58" t="s">
        <v>5018</v>
      </c>
      <c r="C960" s="57" t="s">
        <v>5019</v>
      </c>
    </row>
    <row r="961" spans="1:3" x14ac:dyDescent="0.35">
      <c r="A961" s="61" t="s">
        <v>367</v>
      </c>
      <c r="B961" s="58" t="s">
        <v>5026</v>
      </c>
      <c r="C961" s="57" t="s">
        <v>5027</v>
      </c>
    </row>
    <row r="962" spans="1:3" x14ac:dyDescent="0.35">
      <c r="A962" s="61" t="s">
        <v>367</v>
      </c>
      <c r="B962" s="58" t="s">
        <v>5008</v>
      </c>
      <c r="C962" s="57" t="s">
        <v>5009</v>
      </c>
    </row>
    <row r="963" spans="1:3" x14ac:dyDescent="0.35">
      <c r="A963" s="61" t="s">
        <v>367</v>
      </c>
      <c r="B963" s="58" t="s">
        <v>5024</v>
      </c>
      <c r="C963" s="57" t="s">
        <v>5025</v>
      </c>
    </row>
    <row r="964" spans="1:3" x14ac:dyDescent="0.35">
      <c r="A964" s="61" t="s">
        <v>367</v>
      </c>
      <c r="B964" s="58" t="s">
        <v>2473</v>
      </c>
      <c r="C964" s="57" t="s">
        <v>5341</v>
      </c>
    </row>
    <row r="965" spans="1:3" x14ac:dyDescent="0.35">
      <c r="A965" s="61" t="s">
        <v>367</v>
      </c>
      <c r="B965" s="58" t="s">
        <v>2474</v>
      </c>
      <c r="C965" s="57" t="s">
        <v>5042</v>
      </c>
    </row>
    <row r="966" spans="1:3" x14ac:dyDescent="0.35">
      <c r="A966" s="61" t="s">
        <v>367</v>
      </c>
      <c r="B966" s="58" t="s">
        <v>5028</v>
      </c>
      <c r="C966" s="57" t="s">
        <v>5029</v>
      </c>
    </row>
    <row r="967" spans="1:3" x14ac:dyDescent="0.35">
      <c r="A967" s="61" t="s">
        <v>367</v>
      </c>
      <c r="B967" s="58" t="s">
        <v>5012</v>
      </c>
      <c r="C967" s="57" t="s">
        <v>5013</v>
      </c>
    </row>
    <row r="968" spans="1:3" x14ac:dyDescent="0.35">
      <c r="A968" s="61" t="s">
        <v>367</v>
      </c>
      <c r="B968" s="58" t="s">
        <v>5000</v>
      </c>
      <c r="C968" s="57" t="s">
        <v>5001</v>
      </c>
    </row>
    <row r="969" spans="1:3" x14ac:dyDescent="0.35">
      <c r="A969" s="61" t="s">
        <v>367</v>
      </c>
      <c r="B969" s="58" t="s">
        <v>5014</v>
      </c>
      <c r="C969" s="57" t="s">
        <v>5015</v>
      </c>
    </row>
    <row r="970" spans="1:3" x14ac:dyDescent="0.35">
      <c r="A970" s="61" t="s">
        <v>367</v>
      </c>
      <c r="B970" s="58" t="s">
        <v>5020</v>
      </c>
      <c r="C970" s="57" t="s">
        <v>5021</v>
      </c>
    </row>
    <row r="971" spans="1:3" x14ac:dyDescent="0.35">
      <c r="A971" s="61" t="s">
        <v>367</v>
      </c>
      <c r="B971" s="58" t="s">
        <v>5030</v>
      </c>
      <c r="C971" s="57" t="s">
        <v>5031</v>
      </c>
    </row>
    <row r="972" spans="1:3" x14ac:dyDescent="0.35">
      <c r="A972" s="61" t="s">
        <v>367</v>
      </c>
      <c r="B972" s="58" t="s">
        <v>5034</v>
      </c>
      <c r="C972" s="57" t="s">
        <v>5035</v>
      </c>
    </row>
    <row r="973" spans="1:3" x14ac:dyDescent="0.35">
      <c r="A973" s="61" t="s">
        <v>367</v>
      </c>
      <c r="B973" s="58" t="s">
        <v>5004</v>
      </c>
      <c r="C973" s="57" t="s">
        <v>5005</v>
      </c>
    </row>
    <row r="974" spans="1:3" x14ac:dyDescent="0.35">
      <c r="A974" s="61" t="s">
        <v>367</v>
      </c>
      <c r="B974" s="58" t="s">
        <v>5036</v>
      </c>
      <c r="C974" s="57" t="s">
        <v>5037</v>
      </c>
    </row>
    <row r="975" spans="1:3" x14ac:dyDescent="0.35">
      <c r="A975" s="61" t="s">
        <v>367</v>
      </c>
      <c r="B975" s="58" t="s">
        <v>5016</v>
      </c>
      <c r="C975" s="57" t="s">
        <v>5017</v>
      </c>
    </row>
    <row r="976" spans="1:3" x14ac:dyDescent="0.35">
      <c r="A976" s="61" t="s">
        <v>367</v>
      </c>
      <c r="B976" s="58" t="s">
        <v>5038</v>
      </c>
      <c r="C976" s="57" t="s">
        <v>5039</v>
      </c>
    </row>
    <row r="977" spans="1:3" x14ac:dyDescent="0.35">
      <c r="A977" s="61" t="s">
        <v>367</v>
      </c>
      <c r="B977" s="58" t="s">
        <v>5040</v>
      </c>
      <c r="C977" s="57" t="s">
        <v>5041</v>
      </c>
    </row>
    <row r="978" spans="1:3" x14ac:dyDescent="0.35">
      <c r="A978" s="61" t="s">
        <v>367</v>
      </c>
      <c r="B978" s="58" t="s">
        <v>5086</v>
      </c>
      <c r="C978" s="57" t="s">
        <v>5087</v>
      </c>
    </row>
    <row r="979" spans="1:3" x14ac:dyDescent="0.35">
      <c r="A979" s="61" t="s">
        <v>367</v>
      </c>
      <c r="B979" s="58" t="s">
        <v>5045</v>
      </c>
      <c r="C979" s="57" t="s">
        <v>5046</v>
      </c>
    </row>
    <row r="980" spans="1:3" x14ac:dyDescent="0.35">
      <c r="A980" s="61" t="s">
        <v>367</v>
      </c>
      <c r="B980" s="58" t="s">
        <v>5043</v>
      </c>
      <c r="C980" s="57" t="s">
        <v>5044</v>
      </c>
    </row>
    <row r="981" spans="1:3" x14ac:dyDescent="0.35">
      <c r="A981" s="61" t="s">
        <v>367</v>
      </c>
      <c r="B981" s="58" t="s">
        <v>5047</v>
      </c>
      <c r="C981" s="57" t="s">
        <v>5048</v>
      </c>
    </row>
    <row r="982" spans="1:3" x14ac:dyDescent="0.35">
      <c r="A982" s="61" t="s">
        <v>367</v>
      </c>
      <c r="B982" s="58" t="s">
        <v>5049</v>
      </c>
      <c r="C982" s="57" t="s">
        <v>5050</v>
      </c>
    </row>
    <row r="983" spans="1:3" x14ac:dyDescent="0.35">
      <c r="A983" s="61" t="s">
        <v>367</v>
      </c>
      <c r="B983" s="58" t="s">
        <v>4934</v>
      </c>
      <c r="C983" s="57" t="s">
        <v>4935</v>
      </c>
    </row>
    <row r="984" spans="1:3" x14ac:dyDescent="0.35">
      <c r="A984" s="61" t="s">
        <v>367</v>
      </c>
      <c r="B984" s="58" t="s">
        <v>5051</v>
      </c>
      <c r="C984" s="57" t="s">
        <v>5052</v>
      </c>
    </row>
    <row r="985" spans="1:3" x14ac:dyDescent="0.35">
      <c r="A985" s="61" t="s">
        <v>367</v>
      </c>
      <c r="B985" s="58" t="s">
        <v>5061</v>
      </c>
      <c r="C985" s="57" t="s">
        <v>5062</v>
      </c>
    </row>
    <row r="986" spans="1:3" x14ac:dyDescent="0.35">
      <c r="A986" s="61" t="s">
        <v>367</v>
      </c>
      <c r="B986" s="58" t="s">
        <v>5053</v>
      </c>
      <c r="C986" s="57" t="s">
        <v>5054</v>
      </c>
    </row>
    <row r="987" spans="1:3" x14ac:dyDescent="0.35">
      <c r="A987" s="61" t="s">
        <v>367</v>
      </c>
      <c r="B987" s="58" t="s">
        <v>5398</v>
      </c>
      <c r="C987" s="57" t="s">
        <v>5399</v>
      </c>
    </row>
    <row r="988" spans="1:3" x14ac:dyDescent="0.35">
      <c r="A988" s="61" t="s">
        <v>367</v>
      </c>
      <c r="B988" s="58" t="s">
        <v>5059</v>
      </c>
      <c r="C988" s="57" t="s">
        <v>5060</v>
      </c>
    </row>
    <row r="989" spans="1:3" x14ac:dyDescent="0.35">
      <c r="A989" s="61" t="s">
        <v>367</v>
      </c>
      <c r="B989" s="58" t="s">
        <v>5327</v>
      </c>
      <c r="C989" s="57" t="s">
        <v>5328</v>
      </c>
    </row>
    <row r="990" spans="1:3" x14ac:dyDescent="0.35">
      <c r="A990" s="61" t="s">
        <v>367</v>
      </c>
      <c r="B990" s="58" t="s">
        <v>5063</v>
      </c>
      <c r="C990" s="57" t="s">
        <v>5064</v>
      </c>
    </row>
    <row r="991" spans="1:3" x14ac:dyDescent="0.35">
      <c r="A991" s="61" t="s">
        <v>367</v>
      </c>
      <c r="B991" s="58" t="s">
        <v>2477</v>
      </c>
      <c r="C991" s="57" t="s">
        <v>5071</v>
      </c>
    </row>
    <row r="992" spans="1:3" x14ac:dyDescent="0.35">
      <c r="A992" s="61" t="s">
        <v>367</v>
      </c>
      <c r="B992" s="58" t="s">
        <v>5069</v>
      </c>
      <c r="C992" s="57" t="s">
        <v>5070</v>
      </c>
    </row>
    <row r="993" spans="1:3" x14ac:dyDescent="0.35">
      <c r="A993" s="61" t="s">
        <v>367</v>
      </c>
      <c r="B993" s="58" t="s">
        <v>5065</v>
      </c>
      <c r="C993" s="57" t="s">
        <v>5066</v>
      </c>
    </row>
    <row r="994" spans="1:3" x14ac:dyDescent="0.35">
      <c r="A994" s="61" t="s">
        <v>367</v>
      </c>
      <c r="B994" s="58" t="s">
        <v>5206</v>
      </c>
      <c r="C994" s="57" t="s">
        <v>5207</v>
      </c>
    </row>
    <row r="995" spans="1:3" x14ac:dyDescent="0.35">
      <c r="A995" s="61" t="s">
        <v>367</v>
      </c>
      <c r="B995" s="58" t="s">
        <v>5067</v>
      </c>
      <c r="C995" s="57" t="s">
        <v>5068</v>
      </c>
    </row>
    <row r="996" spans="1:3" x14ac:dyDescent="0.35">
      <c r="A996" s="61" t="s">
        <v>367</v>
      </c>
      <c r="B996" s="58" t="s">
        <v>5072</v>
      </c>
      <c r="C996" s="57" t="s">
        <v>5073</v>
      </c>
    </row>
    <row r="997" spans="1:3" x14ac:dyDescent="0.35">
      <c r="A997" s="61" t="s">
        <v>367</v>
      </c>
      <c r="B997" s="58" t="s">
        <v>5080</v>
      </c>
      <c r="C997" s="57" t="s">
        <v>5081</v>
      </c>
    </row>
    <row r="998" spans="1:3" x14ac:dyDescent="0.35">
      <c r="A998" s="61" t="s">
        <v>367</v>
      </c>
      <c r="B998" s="58" t="s">
        <v>5376</v>
      </c>
      <c r="C998" s="57" t="s">
        <v>5377</v>
      </c>
    </row>
    <row r="999" spans="1:3" x14ac:dyDescent="0.35">
      <c r="A999" s="61" t="s">
        <v>367</v>
      </c>
      <c r="B999" s="58" t="s">
        <v>5095</v>
      </c>
      <c r="C999" s="57" t="s">
        <v>5096</v>
      </c>
    </row>
    <row r="1000" spans="1:3" x14ac:dyDescent="0.35">
      <c r="A1000" s="61" t="s">
        <v>367</v>
      </c>
      <c r="B1000" s="58" t="s">
        <v>5084</v>
      </c>
      <c r="C1000" s="57" t="s">
        <v>5085</v>
      </c>
    </row>
    <row r="1001" spans="1:3" x14ac:dyDescent="0.35">
      <c r="A1001" s="61" t="s">
        <v>367</v>
      </c>
      <c r="B1001" s="58" t="s">
        <v>5074</v>
      </c>
      <c r="C1001" s="57" t="s">
        <v>5075</v>
      </c>
    </row>
    <row r="1002" spans="1:3" x14ac:dyDescent="0.35">
      <c r="A1002" s="61" t="s">
        <v>367</v>
      </c>
      <c r="B1002" s="58" t="s">
        <v>5103</v>
      </c>
      <c r="C1002" s="57" t="s">
        <v>5104</v>
      </c>
    </row>
    <row r="1003" spans="1:3" x14ac:dyDescent="0.35">
      <c r="A1003" s="61" t="s">
        <v>367</v>
      </c>
      <c r="B1003" s="58" t="s">
        <v>5088</v>
      </c>
      <c r="C1003" s="57" t="s">
        <v>5089</v>
      </c>
    </row>
    <row r="1004" spans="1:3" x14ac:dyDescent="0.35">
      <c r="A1004" s="61" t="s">
        <v>367</v>
      </c>
      <c r="B1004" s="58" t="s">
        <v>5090</v>
      </c>
      <c r="C1004" s="57" t="s">
        <v>5091</v>
      </c>
    </row>
    <row r="1005" spans="1:3" x14ac:dyDescent="0.35">
      <c r="A1005" s="61" t="s">
        <v>367</v>
      </c>
      <c r="B1005" s="58" t="s">
        <v>5093</v>
      </c>
      <c r="C1005" s="57" t="s">
        <v>5094</v>
      </c>
    </row>
    <row r="1006" spans="1:3" x14ac:dyDescent="0.35">
      <c r="A1006" s="61" t="s">
        <v>367</v>
      </c>
      <c r="B1006" s="58" t="s">
        <v>5082</v>
      </c>
      <c r="C1006" s="57" t="s">
        <v>5083</v>
      </c>
    </row>
    <row r="1007" spans="1:3" x14ac:dyDescent="0.35">
      <c r="A1007" s="61" t="s">
        <v>367</v>
      </c>
      <c r="B1007" s="58" t="s">
        <v>5105</v>
      </c>
      <c r="C1007" s="57" t="s">
        <v>5106</v>
      </c>
    </row>
    <row r="1008" spans="1:3" x14ac:dyDescent="0.35">
      <c r="A1008" s="61" t="s">
        <v>367</v>
      </c>
      <c r="B1008" s="58" t="s">
        <v>5097</v>
      </c>
      <c r="C1008" s="57" t="s">
        <v>5098</v>
      </c>
    </row>
    <row r="1009" spans="1:3" x14ac:dyDescent="0.35">
      <c r="A1009" s="61" t="s">
        <v>367</v>
      </c>
      <c r="B1009" s="58" t="s">
        <v>5057</v>
      </c>
      <c r="C1009" s="57" t="s">
        <v>5058</v>
      </c>
    </row>
    <row r="1010" spans="1:3" x14ac:dyDescent="0.35">
      <c r="A1010" s="61" t="s">
        <v>367</v>
      </c>
      <c r="B1010" s="58" t="s">
        <v>4919</v>
      </c>
      <c r="C1010" s="57" t="s">
        <v>5092</v>
      </c>
    </row>
    <row r="1011" spans="1:3" x14ac:dyDescent="0.35">
      <c r="A1011" s="61" t="s">
        <v>367</v>
      </c>
      <c r="B1011" s="58" t="s">
        <v>5323</v>
      </c>
      <c r="C1011" s="57" t="s">
        <v>5324</v>
      </c>
    </row>
    <row r="1012" spans="1:3" x14ac:dyDescent="0.35">
      <c r="A1012" s="61" t="s">
        <v>367</v>
      </c>
      <c r="B1012" s="58" t="s">
        <v>5101</v>
      </c>
      <c r="C1012" s="57" t="s">
        <v>5102</v>
      </c>
    </row>
    <row r="1013" spans="1:3" x14ac:dyDescent="0.35">
      <c r="A1013" s="61" t="s">
        <v>367</v>
      </c>
      <c r="B1013" s="58" t="s">
        <v>5099</v>
      </c>
      <c r="C1013" s="57" t="s">
        <v>5100</v>
      </c>
    </row>
    <row r="1014" spans="1:3" x14ac:dyDescent="0.35">
      <c r="A1014" s="61" t="s">
        <v>367</v>
      </c>
      <c r="B1014" s="58" t="s">
        <v>5107</v>
      </c>
      <c r="C1014" s="57" t="s">
        <v>5108</v>
      </c>
    </row>
    <row r="1015" spans="1:3" x14ac:dyDescent="0.35">
      <c r="A1015" s="61" t="s">
        <v>367</v>
      </c>
      <c r="B1015" s="58" t="s">
        <v>5109</v>
      </c>
      <c r="C1015" s="57" t="s">
        <v>5110</v>
      </c>
    </row>
    <row r="1016" spans="1:3" x14ac:dyDescent="0.35">
      <c r="A1016" s="61" t="s">
        <v>367</v>
      </c>
      <c r="B1016" s="58" t="s">
        <v>5117</v>
      </c>
      <c r="C1016" s="57" t="s">
        <v>5118</v>
      </c>
    </row>
    <row r="1017" spans="1:3" x14ac:dyDescent="0.35">
      <c r="A1017" s="61" t="s">
        <v>367</v>
      </c>
      <c r="B1017" s="58" t="s">
        <v>2479</v>
      </c>
      <c r="C1017" s="57" t="s">
        <v>5113</v>
      </c>
    </row>
    <row r="1018" spans="1:3" x14ac:dyDescent="0.35">
      <c r="A1018" s="61" t="s">
        <v>367</v>
      </c>
      <c r="B1018" s="58" t="s">
        <v>5115</v>
      </c>
      <c r="C1018" s="57" t="s">
        <v>5116</v>
      </c>
    </row>
    <row r="1019" spans="1:3" x14ac:dyDescent="0.35">
      <c r="A1019" s="61" t="s">
        <v>367</v>
      </c>
      <c r="B1019" s="58" t="s">
        <v>5032</v>
      </c>
      <c r="C1019" s="57" t="s">
        <v>5033</v>
      </c>
    </row>
    <row r="1020" spans="1:3" x14ac:dyDescent="0.35">
      <c r="A1020" s="61" t="s">
        <v>367</v>
      </c>
      <c r="B1020" s="58" t="s">
        <v>5111</v>
      </c>
      <c r="C1020" s="57" t="s">
        <v>5112</v>
      </c>
    </row>
    <row r="1021" spans="1:3" x14ac:dyDescent="0.35">
      <c r="A1021" s="61" t="s">
        <v>367</v>
      </c>
      <c r="B1021" s="58" t="s">
        <v>5119</v>
      </c>
      <c r="C1021" s="57" t="s">
        <v>5120</v>
      </c>
    </row>
    <row r="1022" spans="1:3" x14ac:dyDescent="0.35">
      <c r="A1022" s="61" t="s">
        <v>367</v>
      </c>
      <c r="B1022" s="58" t="s">
        <v>5125</v>
      </c>
      <c r="C1022" s="57" t="s">
        <v>5126</v>
      </c>
    </row>
    <row r="1023" spans="1:3" x14ac:dyDescent="0.35">
      <c r="A1023" s="61" t="s">
        <v>367</v>
      </c>
      <c r="B1023" s="58" t="s">
        <v>5131</v>
      </c>
      <c r="C1023" s="57" t="s">
        <v>5132</v>
      </c>
    </row>
    <row r="1024" spans="1:3" x14ac:dyDescent="0.35">
      <c r="A1024" s="61" t="s">
        <v>367</v>
      </c>
      <c r="B1024" s="58" t="s">
        <v>5135</v>
      </c>
      <c r="C1024" s="57" t="s">
        <v>5136</v>
      </c>
    </row>
    <row r="1025" spans="1:3" x14ac:dyDescent="0.35">
      <c r="A1025" s="61" t="s">
        <v>367</v>
      </c>
      <c r="B1025" s="58" t="s">
        <v>5133</v>
      </c>
      <c r="C1025" s="57" t="s">
        <v>5134</v>
      </c>
    </row>
    <row r="1026" spans="1:3" x14ac:dyDescent="0.35">
      <c r="A1026" s="61" t="s">
        <v>367</v>
      </c>
      <c r="B1026" s="58" t="s">
        <v>5123</v>
      </c>
      <c r="C1026" s="57" t="s">
        <v>5124</v>
      </c>
    </row>
    <row r="1027" spans="1:3" x14ac:dyDescent="0.35">
      <c r="A1027" s="61" t="s">
        <v>367</v>
      </c>
      <c r="B1027" s="58" t="s">
        <v>4988</v>
      </c>
      <c r="C1027" s="57" t="s">
        <v>4989</v>
      </c>
    </row>
    <row r="1028" spans="1:3" x14ac:dyDescent="0.35">
      <c r="A1028" s="61" t="s">
        <v>367</v>
      </c>
      <c r="B1028" s="58" t="s">
        <v>5129</v>
      </c>
      <c r="C1028" s="57" t="s">
        <v>5130</v>
      </c>
    </row>
    <row r="1029" spans="1:3" x14ac:dyDescent="0.35">
      <c r="A1029" s="61" t="s">
        <v>367</v>
      </c>
      <c r="B1029" s="58" t="s">
        <v>5127</v>
      </c>
      <c r="C1029" s="57" t="s">
        <v>5128</v>
      </c>
    </row>
    <row r="1030" spans="1:3" x14ac:dyDescent="0.35">
      <c r="A1030" s="61" t="s">
        <v>367</v>
      </c>
      <c r="B1030" s="58" t="s">
        <v>5121</v>
      </c>
      <c r="C1030" s="57" t="s">
        <v>5122</v>
      </c>
    </row>
    <row r="1031" spans="1:3" x14ac:dyDescent="0.35">
      <c r="A1031" s="61" t="s">
        <v>367</v>
      </c>
      <c r="B1031" s="58" t="s">
        <v>5137</v>
      </c>
      <c r="C1031" s="57" t="s">
        <v>5138</v>
      </c>
    </row>
    <row r="1032" spans="1:3" x14ac:dyDescent="0.35">
      <c r="A1032" s="61" t="s">
        <v>367</v>
      </c>
      <c r="B1032" s="58" t="s">
        <v>5143</v>
      </c>
      <c r="C1032" s="57" t="s">
        <v>5144</v>
      </c>
    </row>
    <row r="1033" spans="1:3" x14ac:dyDescent="0.35">
      <c r="A1033" s="61" t="s">
        <v>367</v>
      </c>
      <c r="B1033" s="58" t="s">
        <v>5139</v>
      </c>
      <c r="C1033" s="57" t="s">
        <v>5140</v>
      </c>
    </row>
    <row r="1034" spans="1:3" x14ac:dyDescent="0.35">
      <c r="A1034" s="61" t="s">
        <v>367</v>
      </c>
      <c r="B1034" s="58" t="s">
        <v>5145</v>
      </c>
      <c r="C1034" s="57" t="s">
        <v>5146</v>
      </c>
    </row>
    <row r="1035" spans="1:3" x14ac:dyDescent="0.35">
      <c r="A1035" s="61" t="s">
        <v>367</v>
      </c>
      <c r="B1035" s="58" t="s">
        <v>5141</v>
      </c>
      <c r="C1035" s="57" t="s">
        <v>5142</v>
      </c>
    </row>
    <row r="1036" spans="1:3" x14ac:dyDescent="0.35">
      <c r="A1036" s="61" t="s">
        <v>367</v>
      </c>
      <c r="B1036" s="58" t="s">
        <v>5149</v>
      </c>
      <c r="C1036" s="57" t="s">
        <v>5150</v>
      </c>
    </row>
    <row r="1037" spans="1:3" x14ac:dyDescent="0.35">
      <c r="A1037" s="61" t="s">
        <v>367</v>
      </c>
      <c r="B1037" s="58" t="s">
        <v>5159</v>
      </c>
      <c r="C1037" s="57" t="s">
        <v>5160</v>
      </c>
    </row>
    <row r="1038" spans="1:3" x14ac:dyDescent="0.35">
      <c r="A1038" s="61" t="s">
        <v>367</v>
      </c>
      <c r="B1038" s="58" t="s">
        <v>4998</v>
      </c>
      <c r="C1038" s="57" t="s">
        <v>4999</v>
      </c>
    </row>
    <row r="1039" spans="1:3" x14ac:dyDescent="0.35">
      <c r="A1039" s="61" t="s">
        <v>367</v>
      </c>
      <c r="B1039" s="58" t="s">
        <v>5151</v>
      </c>
      <c r="C1039" s="57" t="s">
        <v>5152</v>
      </c>
    </row>
    <row r="1040" spans="1:3" x14ac:dyDescent="0.35">
      <c r="A1040" s="61" t="s">
        <v>367</v>
      </c>
      <c r="B1040" s="58" t="s">
        <v>5022</v>
      </c>
      <c r="C1040" s="57" t="s">
        <v>5023</v>
      </c>
    </row>
    <row r="1041" spans="1:3" x14ac:dyDescent="0.35">
      <c r="A1041" s="61" t="s">
        <v>367</v>
      </c>
      <c r="B1041" s="58" t="s">
        <v>5283</v>
      </c>
      <c r="C1041" s="57" t="s">
        <v>5284</v>
      </c>
    </row>
    <row r="1042" spans="1:3" x14ac:dyDescent="0.35">
      <c r="A1042" s="61" t="s">
        <v>367</v>
      </c>
      <c r="B1042" s="58" t="s">
        <v>5153</v>
      </c>
      <c r="C1042" s="57" t="s">
        <v>5154</v>
      </c>
    </row>
    <row r="1043" spans="1:3" x14ac:dyDescent="0.35">
      <c r="A1043" s="61" t="s">
        <v>367</v>
      </c>
      <c r="B1043" s="58" t="s">
        <v>5155</v>
      </c>
      <c r="C1043" s="57" t="s">
        <v>5156</v>
      </c>
    </row>
    <row r="1044" spans="1:3" x14ac:dyDescent="0.35">
      <c r="A1044" s="61" t="s">
        <v>367</v>
      </c>
      <c r="B1044" s="58" t="s">
        <v>5157</v>
      </c>
      <c r="C1044" s="57" t="s">
        <v>5158</v>
      </c>
    </row>
    <row r="1045" spans="1:3" x14ac:dyDescent="0.35">
      <c r="A1045" s="61" t="s">
        <v>367</v>
      </c>
      <c r="B1045" s="58" t="s">
        <v>5006</v>
      </c>
      <c r="C1045" s="57" t="s">
        <v>5007</v>
      </c>
    </row>
    <row r="1046" spans="1:3" x14ac:dyDescent="0.35">
      <c r="A1046" s="61" t="s">
        <v>367</v>
      </c>
      <c r="B1046" s="58" t="s">
        <v>5147</v>
      </c>
      <c r="C1046" s="57" t="s">
        <v>5148</v>
      </c>
    </row>
    <row r="1047" spans="1:3" x14ac:dyDescent="0.35">
      <c r="A1047" s="61" t="s">
        <v>367</v>
      </c>
      <c r="B1047" s="58" t="s">
        <v>5161</v>
      </c>
      <c r="C1047" s="57" t="s">
        <v>5162</v>
      </c>
    </row>
    <row r="1048" spans="1:3" x14ac:dyDescent="0.35">
      <c r="A1048" s="61" t="s">
        <v>367</v>
      </c>
      <c r="B1048" s="58" t="s">
        <v>5165</v>
      </c>
      <c r="C1048" s="57" t="s">
        <v>5166</v>
      </c>
    </row>
    <row r="1049" spans="1:3" x14ac:dyDescent="0.35">
      <c r="A1049" s="61" t="s">
        <v>367</v>
      </c>
      <c r="B1049" s="58" t="s">
        <v>5285</v>
      </c>
      <c r="C1049" s="57" t="s">
        <v>5286</v>
      </c>
    </row>
    <row r="1050" spans="1:3" x14ac:dyDescent="0.35">
      <c r="A1050" s="61" t="s">
        <v>367</v>
      </c>
      <c r="B1050" s="58" t="s">
        <v>5173</v>
      </c>
      <c r="C1050" s="57" t="s">
        <v>5174</v>
      </c>
    </row>
    <row r="1051" spans="1:3" x14ac:dyDescent="0.35">
      <c r="A1051" s="61" t="s">
        <v>367</v>
      </c>
      <c r="B1051" s="58" t="s">
        <v>5329</v>
      </c>
      <c r="C1051" s="57" t="s">
        <v>5330</v>
      </c>
    </row>
    <row r="1052" spans="1:3" x14ac:dyDescent="0.35">
      <c r="A1052" s="61" t="s">
        <v>367</v>
      </c>
      <c r="B1052" s="58" t="s">
        <v>5169</v>
      </c>
      <c r="C1052" s="57" t="s">
        <v>5170</v>
      </c>
    </row>
    <row r="1053" spans="1:3" x14ac:dyDescent="0.35">
      <c r="A1053" s="61" t="s">
        <v>367</v>
      </c>
      <c r="B1053" s="58" t="s">
        <v>5167</v>
      </c>
      <c r="C1053" s="57" t="s">
        <v>5168</v>
      </c>
    </row>
    <row r="1054" spans="1:3" x14ac:dyDescent="0.35">
      <c r="A1054" s="61" t="s">
        <v>367</v>
      </c>
      <c r="B1054" s="58" t="s">
        <v>5175</v>
      </c>
      <c r="C1054" s="57" t="s">
        <v>5176</v>
      </c>
    </row>
    <row r="1055" spans="1:3" x14ac:dyDescent="0.35">
      <c r="A1055" s="61" t="s">
        <v>367</v>
      </c>
      <c r="B1055" s="58" t="s">
        <v>5177</v>
      </c>
      <c r="C1055" s="57" t="s">
        <v>5178</v>
      </c>
    </row>
    <row r="1056" spans="1:3" x14ac:dyDescent="0.35">
      <c r="A1056" s="61" t="s">
        <v>367</v>
      </c>
      <c r="B1056" s="58" t="s">
        <v>5163</v>
      </c>
      <c r="C1056" s="57" t="s">
        <v>5164</v>
      </c>
    </row>
    <row r="1057" spans="1:3" x14ac:dyDescent="0.35">
      <c r="A1057" s="61" t="s">
        <v>367</v>
      </c>
      <c r="B1057" s="58" t="s">
        <v>5171</v>
      </c>
      <c r="C1057" s="57" t="s">
        <v>5172</v>
      </c>
    </row>
    <row r="1058" spans="1:3" x14ac:dyDescent="0.35">
      <c r="A1058" s="61" t="s">
        <v>367</v>
      </c>
      <c r="B1058" s="58" t="s">
        <v>2483</v>
      </c>
      <c r="C1058" s="57" t="s">
        <v>5216</v>
      </c>
    </row>
    <row r="1059" spans="1:3" x14ac:dyDescent="0.35">
      <c r="A1059" s="61" t="s">
        <v>367</v>
      </c>
      <c r="B1059" s="58" t="s">
        <v>2487</v>
      </c>
      <c r="C1059" s="57" t="s">
        <v>5210</v>
      </c>
    </row>
    <row r="1060" spans="1:3" x14ac:dyDescent="0.35">
      <c r="A1060" s="61" t="s">
        <v>367</v>
      </c>
      <c r="B1060" s="58" t="s">
        <v>5208</v>
      </c>
      <c r="C1060" s="57" t="s">
        <v>5209</v>
      </c>
    </row>
    <row r="1061" spans="1:3" x14ac:dyDescent="0.35">
      <c r="A1061" s="61" t="s">
        <v>367</v>
      </c>
      <c r="B1061" s="58" t="s">
        <v>4921</v>
      </c>
      <c r="C1061" s="57" t="s">
        <v>5213</v>
      </c>
    </row>
    <row r="1062" spans="1:3" x14ac:dyDescent="0.35">
      <c r="A1062" s="61" t="s">
        <v>367</v>
      </c>
      <c r="B1062" s="58" t="s">
        <v>5287</v>
      </c>
      <c r="C1062" s="57" t="s">
        <v>5288</v>
      </c>
    </row>
    <row r="1063" spans="1:3" x14ac:dyDescent="0.35">
      <c r="A1063" s="61" t="s">
        <v>367</v>
      </c>
      <c r="B1063" s="58" t="s">
        <v>5183</v>
      </c>
      <c r="C1063" s="57" t="s">
        <v>5184</v>
      </c>
    </row>
    <row r="1064" spans="1:3" x14ac:dyDescent="0.35">
      <c r="A1064" s="61" t="s">
        <v>367</v>
      </c>
      <c r="B1064" s="58" t="s">
        <v>5194</v>
      </c>
      <c r="C1064" s="57" t="s">
        <v>5195</v>
      </c>
    </row>
    <row r="1065" spans="1:3" x14ac:dyDescent="0.35">
      <c r="A1065" s="61" t="s">
        <v>367</v>
      </c>
      <c r="B1065" s="58" t="s">
        <v>5181</v>
      </c>
      <c r="C1065" s="57" t="s">
        <v>5182</v>
      </c>
    </row>
    <row r="1066" spans="1:3" x14ac:dyDescent="0.35">
      <c r="A1066" s="61" t="s">
        <v>367</v>
      </c>
      <c r="B1066" s="58" t="s">
        <v>4923</v>
      </c>
      <c r="C1066" s="57" t="s">
        <v>5191</v>
      </c>
    </row>
    <row r="1067" spans="1:3" x14ac:dyDescent="0.35">
      <c r="A1067" s="61" t="s">
        <v>367</v>
      </c>
      <c r="B1067" s="58" t="s">
        <v>5219</v>
      </c>
      <c r="C1067" s="57" t="s">
        <v>5220</v>
      </c>
    </row>
    <row r="1068" spans="1:3" x14ac:dyDescent="0.35">
      <c r="A1068" s="61" t="s">
        <v>367</v>
      </c>
      <c r="B1068" s="58" t="s">
        <v>5211</v>
      </c>
      <c r="C1068" s="57" t="s">
        <v>5212</v>
      </c>
    </row>
    <row r="1069" spans="1:3" x14ac:dyDescent="0.35">
      <c r="A1069" s="61" t="s">
        <v>367</v>
      </c>
      <c r="B1069" s="58" t="s">
        <v>5179</v>
      </c>
      <c r="C1069" s="57" t="s">
        <v>5180</v>
      </c>
    </row>
    <row r="1070" spans="1:3" x14ac:dyDescent="0.35">
      <c r="A1070" s="61" t="s">
        <v>367</v>
      </c>
      <c r="B1070" s="58" t="s">
        <v>5241</v>
      </c>
      <c r="C1070" s="57" t="s">
        <v>5242</v>
      </c>
    </row>
    <row r="1071" spans="1:3" x14ac:dyDescent="0.35">
      <c r="A1071" s="61" t="s">
        <v>367</v>
      </c>
      <c r="B1071" s="58" t="s">
        <v>5196</v>
      </c>
      <c r="C1071" s="57" t="s">
        <v>5197</v>
      </c>
    </row>
    <row r="1072" spans="1:3" x14ac:dyDescent="0.35">
      <c r="A1072" s="61" t="s">
        <v>367</v>
      </c>
      <c r="B1072" s="58" t="s">
        <v>5198</v>
      </c>
      <c r="C1072" s="57" t="s">
        <v>5199</v>
      </c>
    </row>
    <row r="1073" spans="1:3" x14ac:dyDescent="0.35">
      <c r="A1073" s="61" t="s">
        <v>367</v>
      </c>
      <c r="B1073" s="58" t="s">
        <v>5214</v>
      </c>
      <c r="C1073" s="57" t="s">
        <v>5215</v>
      </c>
    </row>
    <row r="1074" spans="1:3" x14ac:dyDescent="0.35">
      <c r="A1074" s="61" t="s">
        <v>367</v>
      </c>
      <c r="B1074" s="58" t="s">
        <v>5192</v>
      </c>
      <c r="C1074" s="57" t="s">
        <v>5193</v>
      </c>
    </row>
    <row r="1075" spans="1:3" x14ac:dyDescent="0.35">
      <c r="A1075" s="61" t="s">
        <v>367</v>
      </c>
      <c r="B1075" s="58" t="s">
        <v>5200</v>
      </c>
      <c r="C1075" s="57" t="s">
        <v>5201</v>
      </c>
    </row>
    <row r="1076" spans="1:3" x14ac:dyDescent="0.35">
      <c r="A1076" s="61" t="s">
        <v>367</v>
      </c>
      <c r="B1076" s="58" t="s">
        <v>5189</v>
      </c>
      <c r="C1076" s="57" t="s">
        <v>5190</v>
      </c>
    </row>
    <row r="1077" spans="1:3" x14ac:dyDescent="0.35">
      <c r="A1077" s="61" t="s">
        <v>367</v>
      </c>
      <c r="B1077" s="58" t="s">
        <v>5185</v>
      </c>
      <c r="C1077" s="57" t="s">
        <v>5186</v>
      </c>
    </row>
    <row r="1078" spans="1:3" x14ac:dyDescent="0.35">
      <c r="A1078" s="61" t="s">
        <v>367</v>
      </c>
      <c r="B1078" s="58" t="s">
        <v>5204</v>
      </c>
      <c r="C1078" s="57" t="s">
        <v>5205</v>
      </c>
    </row>
    <row r="1079" spans="1:3" x14ac:dyDescent="0.35">
      <c r="A1079" s="61" t="s">
        <v>367</v>
      </c>
      <c r="B1079" s="58" t="s">
        <v>5187</v>
      </c>
      <c r="C1079" s="57" t="s">
        <v>5188</v>
      </c>
    </row>
    <row r="1080" spans="1:3" x14ac:dyDescent="0.35">
      <c r="A1080" s="61" t="s">
        <v>367</v>
      </c>
      <c r="B1080" s="58" t="s">
        <v>5217</v>
      </c>
      <c r="C1080" s="57" t="s">
        <v>5218</v>
      </c>
    </row>
    <row r="1081" spans="1:3" x14ac:dyDescent="0.35">
      <c r="A1081" s="61" t="s">
        <v>367</v>
      </c>
      <c r="B1081" s="58" t="s">
        <v>723</v>
      </c>
      <c r="C1081" s="57" t="s">
        <v>5221</v>
      </c>
    </row>
    <row r="1082" spans="1:3" x14ac:dyDescent="0.35">
      <c r="A1082" s="61" t="s">
        <v>367</v>
      </c>
      <c r="B1082" s="58" t="s">
        <v>5228</v>
      </c>
      <c r="C1082" s="57" t="s">
        <v>5229</v>
      </c>
    </row>
    <row r="1083" spans="1:3" x14ac:dyDescent="0.35">
      <c r="A1083" s="61" t="s">
        <v>367</v>
      </c>
      <c r="B1083" s="58" t="s">
        <v>5234</v>
      </c>
      <c r="C1083" s="57" t="s">
        <v>5235</v>
      </c>
    </row>
    <row r="1084" spans="1:3" x14ac:dyDescent="0.35">
      <c r="A1084" s="61" t="s">
        <v>367</v>
      </c>
      <c r="B1084" s="58" t="s">
        <v>922</v>
      </c>
      <c r="C1084" s="57" t="s">
        <v>5240</v>
      </c>
    </row>
    <row r="1085" spans="1:3" x14ac:dyDescent="0.35">
      <c r="A1085" s="61" t="s">
        <v>367</v>
      </c>
      <c r="B1085" s="58" t="s">
        <v>5236</v>
      </c>
      <c r="C1085" s="57" t="s">
        <v>5237</v>
      </c>
    </row>
    <row r="1086" spans="1:3" x14ac:dyDescent="0.35">
      <c r="A1086" s="61" t="s">
        <v>367</v>
      </c>
      <c r="B1086" s="58" t="s">
        <v>5232</v>
      </c>
      <c r="C1086" s="57" t="s">
        <v>5233</v>
      </c>
    </row>
    <row r="1087" spans="1:3" x14ac:dyDescent="0.35">
      <c r="A1087" s="61" t="s">
        <v>367</v>
      </c>
      <c r="B1087" s="58" t="s">
        <v>5226</v>
      </c>
      <c r="C1087" s="57" t="s">
        <v>5227</v>
      </c>
    </row>
    <row r="1088" spans="1:3" x14ac:dyDescent="0.35">
      <c r="A1088" s="61" t="s">
        <v>367</v>
      </c>
      <c r="B1088" s="58" t="s">
        <v>5243</v>
      </c>
      <c r="C1088" s="57" t="s">
        <v>5244</v>
      </c>
    </row>
    <row r="1089" spans="1:3" x14ac:dyDescent="0.35">
      <c r="A1089" s="61" t="s">
        <v>367</v>
      </c>
      <c r="B1089" s="58" t="s">
        <v>5224</v>
      </c>
      <c r="C1089" s="57" t="s">
        <v>5225</v>
      </c>
    </row>
    <row r="1090" spans="1:3" x14ac:dyDescent="0.35">
      <c r="A1090" s="61" t="s">
        <v>367</v>
      </c>
      <c r="B1090" s="58" t="s">
        <v>5222</v>
      </c>
      <c r="C1090" s="57" t="s">
        <v>5223</v>
      </c>
    </row>
    <row r="1091" spans="1:3" x14ac:dyDescent="0.35">
      <c r="A1091" s="61" t="s">
        <v>367</v>
      </c>
      <c r="B1091" s="58" t="s">
        <v>5238</v>
      </c>
      <c r="C1091" s="57" t="s">
        <v>5239</v>
      </c>
    </row>
    <row r="1092" spans="1:3" x14ac:dyDescent="0.35">
      <c r="A1092" s="61" t="s">
        <v>367</v>
      </c>
      <c r="B1092" s="58" t="s">
        <v>5230</v>
      </c>
      <c r="C1092" s="57" t="s">
        <v>5231</v>
      </c>
    </row>
    <row r="1093" spans="1:3" x14ac:dyDescent="0.35">
      <c r="A1093" s="61" t="s">
        <v>367</v>
      </c>
      <c r="B1093" s="58" t="s">
        <v>5245</v>
      </c>
      <c r="C1093" s="57" t="s">
        <v>5246</v>
      </c>
    </row>
    <row r="1094" spans="1:3" x14ac:dyDescent="0.35">
      <c r="A1094" s="61" t="s">
        <v>367</v>
      </c>
      <c r="B1094" s="58" t="s">
        <v>5253</v>
      </c>
      <c r="C1094" s="57" t="s">
        <v>5254</v>
      </c>
    </row>
    <row r="1095" spans="1:3" x14ac:dyDescent="0.35">
      <c r="A1095" s="61" t="s">
        <v>367</v>
      </c>
      <c r="B1095" s="58" t="s">
        <v>5259</v>
      </c>
      <c r="C1095" s="57" t="s">
        <v>5260</v>
      </c>
    </row>
    <row r="1096" spans="1:3" x14ac:dyDescent="0.35">
      <c r="A1096" s="61" t="s">
        <v>367</v>
      </c>
      <c r="B1096" s="58" t="s">
        <v>5076</v>
      </c>
      <c r="C1096" s="57" t="s">
        <v>5077</v>
      </c>
    </row>
    <row r="1097" spans="1:3" x14ac:dyDescent="0.35">
      <c r="A1097" s="61" t="s">
        <v>367</v>
      </c>
      <c r="B1097" s="58" t="s">
        <v>5255</v>
      </c>
      <c r="C1097" s="57" t="s">
        <v>5256</v>
      </c>
    </row>
    <row r="1098" spans="1:3" x14ac:dyDescent="0.35">
      <c r="A1098" s="61" t="s">
        <v>367</v>
      </c>
      <c r="B1098" s="58" t="s">
        <v>5261</v>
      </c>
      <c r="C1098" s="57" t="s">
        <v>5262</v>
      </c>
    </row>
    <row r="1099" spans="1:3" x14ac:dyDescent="0.35">
      <c r="A1099" s="61" t="s">
        <v>367</v>
      </c>
      <c r="B1099" s="58" t="s">
        <v>5247</v>
      </c>
      <c r="C1099" s="57" t="s">
        <v>5248</v>
      </c>
    </row>
    <row r="1100" spans="1:3" x14ac:dyDescent="0.35">
      <c r="A1100" s="61" t="s">
        <v>367</v>
      </c>
      <c r="B1100" s="58" t="s">
        <v>5265</v>
      </c>
      <c r="C1100" s="57" t="s">
        <v>5266</v>
      </c>
    </row>
    <row r="1101" spans="1:3" x14ac:dyDescent="0.35">
      <c r="A1101" s="61" t="s">
        <v>367</v>
      </c>
      <c r="B1101" s="58" t="s">
        <v>5289</v>
      </c>
      <c r="C1101" s="57" t="s">
        <v>5290</v>
      </c>
    </row>
    <row r="1102" spans="1:3" x14ac:dyDescent="0.35">
      <c r="A1102" s="61" t="s">
        <v>367</v>
      </c>
      <c r="B1102" s="58" t="s">
        <v>5263</v>
      </c>
      <c r="C1102" s="57" t="s">
        <v>5264</v>
      </c>
    </row>
    <row r="1103" spans="1:3" x14ac:dyDescent="0.35">
      <c r="A1103" s="61" t="s">
        <v>367</v>
      </c>
      <c r="B1103" s="58" t="s">
        <v>1623</v>
      </c>
      <c r="C1103" s="57" t="s">
        <v>5269</v>
      </c>
    </row>
    <row r="1104" spans="1:3" x14ac:dyDescent="0.35">
      <c r="A1104" s="61" t="s">
        <v>367</v>
      </c>
      <c r="B1104" s="58" t="s">
        <v>5251</v>
      </c>
      <c r="C1104" s="57" t="s">
        <v>5252</v>
      </c>
    </row>
    <row r="1105" spans="1:3" x14ac:dyDescent="0.35">
      <c r="A1105" s="61" t="s">
        <v>367</v>
      </c>
      <c r="B1105" s="58" t="s">
        <v>5267</v>
      </c>
      <c r="C1105" s="57" t="s">
        <v>5268</v>
      </c>
    </row>
    <row r="1106" spans="1:3" x14ac:dyDescent="0.35">
      <c r="A1106" s="61" t="s">
        <v>367</v>
      </c>
      <c r="B1106" s="58" t="s">
        <v>5249</v>
      </c>
      <c r="C1106" s="57" t="s">
        <v>5250</v>
      </c>
    </row>
    <row r="1107" spans="1:3" x14ac:dyDescent="0.35">
      <c r="A1107" s="61" t="s">
        <v>367</v>
      </c>
      <c r="B1107" s="58" t="s">
        <v>5257</v>
      </c>
      <c r="C1107" s="57" t="s">
        <v>5258</v>
      </c>
    </row>
    <row r="1108" spans="1:3" x14ac:dyDescent="0.35">
      <c r="A1108" s="61" t="s">
        <v>367</v>
      </c>
      <c r="B1108" s="58" t="s">
        <v>5270</v>
      </c>
      <c r="C1108" s="57" t="s">
        <v>5271</v>
      </c>
    </row>
    <row r="1109" spans="1:3" x14ac:dyDescent="0.35">
      <c r="A1109" s="61" t="s">
        <v>367</v>
      </c>
      <c r="B1109" s="58" t="s">
        <v>5278</v>
      </c>
      <c r="C1109" s="57" t="s">
        <v>5279</v>
      </c>
    </row>
    <row r="1110" spans="1:3" x14ac:dyDescent="0.35">
      <c r="A1110" s="61" t="s">
        <v>367</v>
      </c>
      <c r="B1110" s="58" t="s">
        <v>5272</v>
      </c>
      <c r="C1110" s="57" t="s">
        <v>5273</v>
      </c>
    </row>
    <row r="1111" spans="1:3" x14ac:dyDescent="0.35">
      <c r="A1111" s="61" t="s">
        <v>367</v>
      </c>
      <c r="B1111" s="58" t="s">
        <v>5303</v>
      </c>
      <c r="C1111" s="57" t="s">
        <v>5304</v>
      </c>
    </row>
    <row r="1112" spans="1:3" x14ac:dyDescent="0.35">
      <c r="A1112" s="61" t="s">
        <v>367</v>
      </c>
      <c r="B1112" s="58" t="s">
        <v>5274</v>
      </c>
      <c r="C1112" s="57" t="s">
        <v>5275</v>
      </c>
    </row>
    <row r="1113" spans="1:3" x14ac:dyDescent="0.35">
      <c r="A1113" s="61" t="s">
        <v>367</v>
      </c>
      <c r="B1113" s="58" t="s">
        <v>5276</v>
      </c>
      <c r="C1113" s="57" t="s">
        <v>5277</v>
      </c>
    </row>
    <row r="1114" spans="1:3" x14ac:dyDescent="0.35">
      <c r="A1114" s="61" t="s">
        <v>367</v>
      </c>
      <c r="B1114" s="58" t="s">
        <v>5299</v>
      </c>
      <c r="C1114" s="57" t="s">
        <v>5300</v>
      </c>
    </row>
    <row r="1115" spans="1:3" x14ac:dyDescent="0.35">
      <c r="A1115" s="61" t="s">
        <v>367</v>
      </c>
      <c r="B1115" s="58" t="s">
        <v>5317</v>
      </c>
      <c r="C1115" s="57" t="s">
        <v>5318</v>
      </c>
    </row>
    <row r="1116" spans="1:3" x14ac:dyDescent="0.35">
      <c r="A1116" s="61" t="s">
        <v>367</v>
      </c>
      <c r="B1116" s="58" t="s">
        <v>5305</v>
      </c>
      <c r="C1116" s="57" t="s">
        <v>5306</v>
      </c>
    </row>
    <row r="1117" spans="1:3" x14ac:dyDescent="0.35">
      <c r="A1117" s="61" t="s">
        <v>367</v>
      </c>
      <c r="B1117" s="58" t="s">
        <v>5331</v>
      </c>
      <c r="C1117" s="57" t="s">
        <v>5332</v>
      </c>
    </row>
    <row r="1118" spans="1:3" x14ac:dyDescent="0.35">
      <c r="A1118" s="61" t="s">
        <v>367</v>
      </c>
      <c r="B1118" s="58" t="s">
        <v>5339</v>
      </c>
      <c r="C1118" s="57" t="s">
        <v>5340</v>
      </c>
    </row>
    <row r="1119" spans="1:3" x14ac:dyDescent="0.35">
      <c r="A1119" s="61" t="s">
        <v>367</v>
      </c>
      <c r="B1119" s="58" t="s">
        <v>5309</v>
      </c>
      <c r="C1119" s="57" t="s">
        <v>5310</v>
      </c>
    </row>
    <row r="1120" spans="1:3" x14ac:dyDescent="0.35">
      <c r="A1120" s="61" t="s">
        <v>367</v>
      </c>
      <c r="B1120" s="58" t="s">
        <v>5281</v>
      </c>
      <c r="C1120" s="57" t="s">
        <v>5282</v>
      </c>
    </row>
    <row r="1121" spans="1:3" x14ac:dyDescent="0.35">
      <c r="A1121" s="61" t="s">
        <v>367</v>
      </c>
      <c r="B1121" s="58" t="s">
        <v>5315</v>
      </c>
      <c r="C1121" s="57" t="s">
        <v>5316</v>
      </c>
    </row>
    <row r="1122" spans="1:3" x14ac:dyDescent="0.35">
      <c r="A1122" s="61" t="s">
        <v>367</v>
      </c>
      <c r="B1122" s="58" t="s">
        <v>5335</v>
      </c>
      <c r="C1122" s="57" t="s">
        <v>5336</v>
      </c>
    </row>
    <row r="1123" spans="1:3" x14ac:dyDescent="0.35">
      <c r="A1123" s="61" t="s">
        <v>367</v>
      </c>
      <c r="B1123" s="58" t="s">
        <v>5313</v>
      </c>
      <c r="C1123" s="57" t="s">
        <v>5314</v>
      </c>
    </row>
    <row r="1124" spans="1:3" x14ac:dyDescent="0.35">
      <c r="A1124" s="61" t="s">
        <v>367</v>
      </c>
      <c r="B1124" s="58" t="s">
        <v>5307</v>
      </c>
      <c r="C1124" s="57" t="s">
        <v>5308</v>
      </c>
    </row>
    <row r="1125" spans="1:3" x14ac:dyDescent="0.35">
      <c r="A1125" s="61" t="s">
        <v>367</v>
      </c>
      <c r="B1125" s="58" t="s">
        <v>5295</v>
      </c>
      <c r="C1125" s="57" t="s">
        <v>5296</v>
      </c>
    </row>
    <row r="1126" spans="1:3" x14ac:dyDescent="0.35">
      <c r="A1126" s="61" t="s">
        <v>367</v>
      </c>
      <c r="B1126" s="58" t="s">
        <v>5301</v>
      </c>
      <c r="C1126" s="57" t="s">
        <v>5302</v>
      </c>
    </row>
    <row r="1127" spans="1:3" x14ac:dyDescent="0.35">
      <c r="A1127" s="61" t="s">
        <v>367</v>
      </c>
      <c r="B1127" s="58" t="s">
        <v>5319</v>
      </c>
      <c r="C1127" s="57" t="s">
        <v>5320</v>
      </c>
    </row>
    <row r="1128" spans="1:3" x14ac:dyDescent="0.35">
      <c r="A1128" s="61" t="s">
        <v>367</v>
      </c>
      <c r="B1128" s="58" t="s">
        <v>5333</v>
      </c>
      <c r="C1128" s="57" t="s">
        <v>5334</v>
      </c>
    </row>
    <row r="1129" spans="1:3" x14ac:dyDescent="0.35">
      <c r="A1129" s="61" t="s">
        <v>367</v>
      </c>
      <c r="B1129" s="58" t="s">
        <v>5325</v>
      </c>
      <c r="C1129" s="57" t="s">
        <v>5326</v>
      </c>
    </row>
    <row r="1130" spans="1:3" x14ac:dyDescent="0.35">
      <c r="A1130" s="61" t="s">
        <v>367</v>
      </c>
      <c r="B1130" s="58" t="s">
        <v>5297</v>
      </c>
      <c r="C1130" s="57" t="s">
        <v>5298</v>
      </c>
    </row>
    <row r="1131" spans="1:3" x14ac:dyDescent="0.35">
      <c r="A1131" s="61" t="s">
        <v>367</v>
      </c>
      <c r="B1131" s="58" t="s">
        <v>5055</v>
      </c>
      <c r="C1131" s="57" t="s">
        <v>5056</v>
      </c>
    </row>
    <row r="1132" spans="1:3" x14ac:dyDescent="0.35">
      <c r="A1132" s="61" t="s">
        <v>367</v>
      </c>
      <c r="B1132" s="58" t="s">
        <v>5311</v>
      </c>
      <c r="C1132" s="57" t="s">
        <v>5312</v>
      </c>
    </row>
    <row r="1133" spans="1:3" x14ac:dyDescent="0.35">
      <c r="A1133" s="61" t="s">
        <v>367</v>
      </c>
      <c r="B1133" s="58" t="s">
        <v>5342</v>
      </c>
      <c r="C1133" s="57" t="s">
        <v>5343</v>
      </c>
    </row>
    <row r="1134" spans="1:3" x14ac:dyDescent="0.35">
      <c r="A1134" s="61" t="s">
        <v>367</v>
      </c>
      <c r="B1134" s="58" t="s">
        <v>5337</v>
      </c>
      <c r="C1134" s="57" t="s">
        <v>5338</v>
      </c>
    </row>
    <row r="1135" spans="1:3" x14ac:dyDescent="0.35">
      <c r="A1135" s="61" t="s">
        <v>367</v>
      </c>
      <c r="B1135" s="58" t="s">
        <v>5368</v>
      </c>
      <c r="C1135" s="57" t="s">
        <v>5369</v>
      </c>
    </row>
    <row r="1136" spans="1:3" x14ac:dyDescent="0.35">
      <c r="A1136" s="61" t="s">
        <v>367</v>
      </c>
      <c r="B1136" s="58" t="s">
        <v>5010</v>
      </c>
      <c r="C1136" s="57" t="s">
        <v>5011</v>
      </c>
    </row>
    <row r="1137" spans="1:3" x14ac:dyDescent="0.35">
      <c r="A1137" s="61" t="s">
        <v>367</v>
      </c>
      <c r="B1137" s="58" t="s">
        <v>5078</v>
      </c>
      <c r="C1137" s="57" t="s">
        <v>5079</v>
      </c>
    </row>
    <row r="1138" spans="1:3" x14ac:dyDescent="0.35">
      <c r="A1138" s="61" t="s">
        <v>367</v>
      </c>
      <c r="B1138" s="58" t="s">
        <v>5354</v>
      </c>
      <c r="C1138" s="57" t="s">
        <v>5355</v>
      </c>
    </row>
    <row r="1139" spans="1:3" x14ac:dyDescent="0.35">
      <c r="A1139" s="61" t="s">
        <v>367</v>
      </c>
      <c r="B1139" s="58" t="s">
        <v>5350</v>
      </c>
      <c r="C1139" s="57" t="s">
        <v>5351</v>
      </c>
    </row>
    <row r="1140" spans="1:3" x14ac:dyDescent="0.35">
      <c r="A1140" s="61" t="s">
        <v>367</v>
      </c>
      <c r="B1140" s="58" t="s">
        <v>5346</v>
      </c>
      <c r="C1140" s="57" t="s">
        <v>5347</v>
      </c>
    </row>
    <row r="1141" spans="1:3" x14ac:dyDescent="0.35">
      <c r="A1141" s="61" t="s">
        <v>367</v>
      </c>
      <c r="B1141" s="58" t="s">
        <v>5356</v>
      </c>
      <c r="C1141" s="57" t="s">
        <v>5357</v>
      </c>
    </row>
    <row r="1142" spans="1:3" x14ac:dyDescent="0.35">
      <c r="A1142" s="61" t="s">
        <v>367</v>
      </c>
      <c r="B1142" s="58" t="s">
        <v>5352</v>
      </c>
      <c r="C1142" s="57" t="s">
        <v>5353</v>
      </c>
    </row>
    <row r="1143" spans="1:3" x14ac:dyDescent="0.35">
      <c r="A1143" s="61" t="s">
        <v>367</v>
      </c>
      <c r="B1143" s="58" t="s">
        <v>5366</v>
      </c>
      <c r="C1143" s="57" t="s">
        <v>5367</v>
      </c>
    </row>
    <row r="1144" spans="1:3" x14ac:dyDescent="0.35">
      <c r="A1144" s="61" t="s">
        <v>367</v>
      </c>
      <c r="B1144" s="58" t="s">
        <v>5362</v>
      </c>
      <c r="C1144" s="57" t="s">
        <v>5363</v>
      </c>
    </row>
    <row r="1145" spans="1:3" x14ac:dyDescent="0.35">
      <c r="A1145" s="61" t="s">
        <v>367</v>
      </c>
      <c r="B1145" s="58" t="s">
        <v>5358</v>
      </c>
      <c r="C1145" s="57" t="s">
        <v>5359</v>
      </c>
    </row>
    <row r="1146" spans="1:3" x14ac:dyDescent="0.35">
      <c r="A1146" s="61" t="s">
        <v>367</v>
      </c>
      <c r="B1146" s="58" t="s">
        <v>5364</v>
      </c>
      <c r="C1146" s="57" t="s">
        <v>5365</v>
      </c>
    </row>
    <row r="1147" spans="1:3" x14ac:dyDescent="0.35">
      <c r="A1147" s="61" t="s">
        <v>367</v>
      </c>
      <c r="B1147" s="58" t="s">
        <v>5360</v>
      </c>
      <c r="C1147" s="57" t="s">
        <v>5361</v>
      </c>
    </row>
    <row r="1148" spans="1:3" x14ac:dyDescent="0.35">
      <c r="A1148" s="61" t="s">
        <v>367</v>
      </c>
      <c r="B1148" s="58" t="s">
        <v>2489</v>
      </c>
      <c r="C1148" s="57" t="s">
        <v>5370</v>
      </c>
    </row>
    <row r="1149" spans="1:3" x14ac:dyDescent="0.35">
      <c r="A1149" s="61" t="s">
        <v>367</v>
      </c>
      <c r="B1149" s="58" t="s">
        <v>5344</v>
      </c>
      <c r="C1149" s="57" t="s">
        <v>5345</v>
      </c>
    </row>
    <row r="1150" spans="1:3" x14ac:dyDescent="0.35">
      <c r="A1150" s="61" t="s">
        <v>367</v>
      </c>
      <c r="B1150" s="58" t="s">
        <v>5348</v>
      </c>
      <c r="C1150" s="57" t="s">
        <v>5349</v>
      </c>
    </row>
    <row r="1151" spans="1:3" x14ac:dyDescent="0.35">
      <c r="A1151" s="61" t="s">
        <v>367</v>
      </c>
      <c r="B1151" s="58" t="s">
        <v>5373</v>
      </c>
      <c r="C1151" s="57" t="s">
        <v>5374</v>
      </c>
    </row>
    <row r="1152" spans="1:3" x14ac:dyDescent="0.35">
      <c r="A1152" s="61" t="s">
        <v>367</v>
      </c>
      <c r="B1152" s="58" t="s">
        <v>5371</v>
      </c>
      <c r="C1152" s="57" t="s">
        <v>5372</v>
      </c>
    </row>
    <row r="1153" spans="1:3" x14ac:dyDescent="0.35">
      <c r="A1153" s="61" t="s">
        <v>367</v>
      </c>
      <c r="B1153" s="58" t="s">
        <v>5380</v>
      </c>
      <c r="C1153" s="57" t="s">
        <v>5381</v>
      </c>
    </row>
    <row r="1154" spans="1:3" x14ac:dyDescent="0.35">
      <c r="A1154" s="61" t="s">
        <v>367</v>
      </c>
      <c r="B1154" s="58" t="s">
        <v>5378</v>
      </c>
      <c r="C1154" s="57" t="s">
        <v>5379</v>
      </c>
    </row>
    <row r="1155" spans="1:3" x14ac:dyDescent="0.35">
      <c r="A1155" s="61" t="s">
        <v>367</v>
      </c>
      <c r="B1155" s="58" t="s">
        <v>5382</v>
      </c>
      <c r="C1155" s="57" t="s">
        <v>5383</v>
      </c>
    </row>
    <row r="1156" spans="1:3" x14ac:dyDescent="0.35">
      <c r="A1156" s="61" t="s">
        <v>367</v>
      </c>
      <c r="B1156" s="58" t="s">
        <v>5384</v>
      </c>
      <c r="C1156" s="57" t="s">
        <v>5385</v>
      </c>
    </row>
    <row r="1157" spans="1:3" x14ac:dyDescent="0.35">
      <c r="A1157" s="61" t="s">
        <v>367</v>
      </c>
      <c r="B1157" s="58" t="s">
        <v>2490</v>
      </c>
      <c r="C1157" s="57" t="s">
        <v>5114</v>
      </c>
    </row>
    <row r="1158" spans="1:3" x14ac:dyDescent="0.35">
      <c r="A1158" s="61" t="s">
        <v>367</v>
      </c>
      <c r="B1158" s="58" t="s">
        <v>5291</v>
      </c>
      <c r="C1158" s="57" t="s">
        <v>5292</v>
      </c>
    </row>
    <row r="1159" spans="1:3" x14ac:dyDescent="0.35">
      <c r="A1159" s="61" t="s">
        <v>367</v>
      </c>
      <c r="B1159" s="58" t="s">
        <v>5388</v>
      </c>
      <c r="C1159" s="57" t="s">
        <v>5389</v>
      </c>
    </row>
    <row r="1160" spans="1:3" x14ac:dyDescent="0.35">
      <c r="A1160" s="61" t="s">
        <v>367</v>
      </c>
      <c r="B1160" s="58" t="s">
        <v>5392</v>
      </c>
      <c r="C1160" s="57" t="s">
        <v>5393</v>
      </c>
    </row>
    <row r="1161" spans="1:3" x14ac:dyDescent="0.35">
      <c r="A1161" s="61" t="s">
        <v>367</v>
      </c>
      <c r="B1161" s="58" t="s">
        <v>5394</v>
      </c>
      <c r="C1161" s="57" t="s">
        <v>5395</v>
      </c>
    </row>
    <row r="1162" spans="1:3" x14ac:dyDescent="0.35">
      <c r="A1162" s="61" t="s">
        <v>367</v>
      </c>
      <c r="B1162" s="58" t="s">
        <v>5390</v>
      </c>
      <c r="C1162" s="57" t="s">
        <v>5391</v>
      </c>
    </row>
    <row r="1163" spans="1:3" x14ac:dyDescent="0.35">
      <c r="A1163" s="61" t="s">
        <v>367</v>
      </c>
      <c r="B1163" s="58" t="s">
        <v>5386</v>
      </c>
      <c r="C1163" s="57" t="s">
        <v>5387</v>
      </c>
    </row>
    <row r="1164" spans="1:3" x14ac:dyDescent="0.35">
      <c r="A1164" s="61" t="s">
        <v>367</v>
      </c>
      <c r="B1164" s="58" t="s">
        <v>5396</v>
      </c>
      <c r="C1164" s="57" t="s">
        <v>5397</v>
      </c>
    </row>
    <row r="1165" spans="1:3" x14ac:dyDescent="0.35">
      <c r="A1165" s="61" t="s">
        <v>367</v>
      </c>
      <c r="B1165" s="58" t="s">
        <v>5293</v>
      </c>
      <c r="C1165" s="57" t="s">
        <v>5294</v>
      </c>
    </row>
    <row r="1166" spans="1:3" x14ac:dyDescent="0.35">
      <c r="A1166" s="61" t="s">
        <v>367</v>
      </c>
      <c r="B1166" s="58" t="s">
        <v>5400</v>
      </c>
      <c r="C1166" s="57" t="s">
        <v>5401</v>
      </c>
    </row>
    <row r="1167" spans="1:3" x14ac:dyDescent="0.35">
      <c r="A1167" s="61" t="s">
        <v>367</v>
      </c>
      <c r="B1167" s="58" t="s">
        <v>5202</v>
      </c>
      <c r="C1167" s="57" t="s">
        <v>5203</v>
      </c>
    </row>
    <row r="1168" spans="1:3" x14ac:dyDescent="0.35">
      <c r="A1168" s="61" t="s">
        <v>367</v>
      </c>
      <c r="B1168" s="58" t="s">
        <v>5321</v>
      </c>
      <c r="C1168" s="57" t="s">
        <v>5322</v>
      </c>
    </row>
    <row r="1169" spans="1:3" x14ac:dyDescent="0.35">
      <c r="A1169" s="61" t="s">
        <v>367</v>
      </c>
      <c r="B1169" s="58" t="s">
        <v>5402</v>
      </c>
      <c r="C1169" s="57" t="s">
        <v>5403</v>
      </c>
    </row>
    <row r="1170" spans="1:3" x14ac:dyDescent="0.35">
      <c r="A1170" s="61" t="s">
        <v>367</v>
      </c>
      <c r="B1170" s="58" t="s">
        <v>5404</v>
      </c>
      <c r="C1170" s="57" t="s">
        <v>5405</v>
      </c>
    </row>
    <row r="1171" spans="1:3" x14ac:dyDescent="0.35">
      <c r="A1171" s="55" t="s">
        <v>526</v>
      </c>
      <c r="B1171" s="58" t="s">
        <v>688</v>
      </c>
      <c r="C1171" s="57" t="s">
        <v>5548</v>
      </c>
    </row>
    <row r="1172" spans="1:3" x14ac:dyDescent="0.35">
      <c r="A1172" s="55" t="s">
        <v>526</v>
      </c>
      <c r="B1172" s="58" t="s">
        <v>690</v>
      </c>
      <c r="C1172" s="57" t="s">
        <v>5549</v>
      </c>
    </row>
    <row r="1173" spans="1:3" x14ac:dyDescent="0.35">
      <c r="A1173" s="55" t="s">
        <v>526</v>
      </c>
      <c r="B1173" s="58" t="s">
        <v>692</v>
      </c>
      <c r="C1173" s="57" t="s">
        <v>5550</v>
      </c>
    </row>
    <row r="1174" spans="1:3" x14ac:dyDescent="0.35">
      <c r="A1174" s="55" t="s">
        <v>526</v>
      </c>
      <c r="B1174" s="58" t="s">
        <v>694</v>
      </c>
      <c r="C1174" s="57" t="s">
        <v>5551</v>
      </c>
    </row>
    <row r="1175" spans="1:3" x14ac:dyDescent="0.35">
      <c r="A1175" s="55" t="s">
        <v>526</v>
      </c>
      <c r="B1175" s="58" t="s">
        <v>696</v>
      </c>
      <c r="C1175" s="57" t="s">
        <v>5552</v>
      </c>
    </row>
    <row r="1176" spans="1:3" x14ac:dyDescent="0.35">
      <c r="A1176" s="55" t="s">
        <v>526</v>
      </c>
      <c r="B1176" s="58" t="s">
        <v>698</v>
      </c>
      <c r="C1176" s="57" t="s">
        <v>5553</v>
      </c>
    </row>
    <row r="1177" spans="1:3" x14ac:dyDescent="0.35">
      <c r="A1177" s="55" t="s">
        <v>526</v>
      </c>
      <c r="B1177" s="58" t="s">
        <v>702</v>
      </c>
      <c r="C1177" s="57" t="s">
        <v>722</v>
      </c>
    </row>
    <row r="1178" spans="1:3" x14ac:dyDescent="0.35">
      <c r="A1178" s="55" t="s">
        <v>526</v>
      </c>
      <c r="B1178" s="58" t="s">
        <v>767</v>
      </c>
      <c r="C1178" s="57" t="s">
        <v>5554</v>
      </c>
    </row>
    <row r="1179" spans="1:3" x14ac:dyDescent="0.35">
      <c r="A1179" s="57" t="s">
        <v>192</v>
      </c>
      <c r="B1179" s="58" t="s">
        <v>1563</v>
      </c>
      <c r="C1179" s="57" t="s">
        <v>4889</v>
      </c>
    </row>
    <row r="1180" spans="1:3" x14ac:dyDescent="0.35">
      <c r="A1180" s="57" t="s">
        <v>192</v>
      </c>
      <c r="B1180" s="58" t="s">
        <v>1573</v>
      </c>
      <c r="C1180" s="57" t="s">
        <v>5542</v>
      </c>
    </row>
    <row r="1181" spans="1:3" x14ac:dyDescent="0.35">
      <c r="A1181" s="57" t="s">
        <v>192</v>
      </c>
      <c r="B1181" s="58" t="s">
        <v>1574</v>
      </c>
      <c r="C1181" s="57" t="s">
        <v>4890</v>
      </c>
    </row>
    <row r="1182" spans="1:3" x14ac:dyDescent="0.35">
      <c r="A1182" s="57" t="s">
        <v>192</v>
      </c>
      <c r="B1182" s="58" t="s">
        <v>734</v>
      </c>
      <c r="C1182" s="57" t="s">
        <v>4891</v>
      </c>
    </row>
    <row r="1183" spans="1:3" x14ac:dyDescent="0.35">
      <c r="A1183" s="57" t="s">
        <v>192</v>
      </c>
      <c r="B1183" s="58" t="s">
        <v>1517</v>
      </c>
      <c r="C1183" s="57" t="s">
        <v>722</v>
      </c>
    </row>
    <row r="1184" spans="1:3" x14ac:dyDescent="0.35">
      <c r="A1184" s="57" t="s">
        <v>192</v>
      </c>
      <c r="B1184" s="58" t="s">
        <v>1590</v>
      </c>
      <c r="C1184" s="57" t="s">
        <v>4892</v>
      </c>
    </row>
    <row r="1185" spans="1:3" x14ac:dyDescent="0.35">
      <c r="A1185" s="57" t="s">
        <v>192</v>
      </c>
      <c r="B1185" s="58" t="s">
        <v>738</v>
      </c>
      <c r="C1185" s="57" t="s">
        <v>4893</v>
      </c>
    </row>
    <row r="1186" spans="1:3" x14ac:dyDescent="0.35">
      <c r="A1186" s="57" t="s">
        <v>192</v>
      </c>
      <c r="B1186" s="58" t="s">
        <v>1597</v>
      </c>
      <c r="C1186" s="57" t="s">
        <v>4894</v>
      </c>
    </row>
    <row r="1187" spans="1:3" x14ac:dyDescent="0.35">
      <c r="A1187" s="57" t="s">
        <v>192</v>
      </c>
      <c r="B1187" s="58" t="s">
        <v>4888</v>
      </c>
      <c r="C1187" s="57" t="s">
        <v>4895</v>
      </c>
    </row>
    <row r="1188" spans="1:3" x14ac:dyDescent="0.35">
      <c r="A1188" s="57" t="s">
        <v>197</v>
      </c>
      <c r="B1188" s="58" t="s">
        <v>685</v>
      </c>
      <c r="C1188" s="57" t="s">
        <v>4902</v>
      </c>
    </row>
    <row r="1189" spans="1:3" x14ac:dyDescent="0.35">
      <c r="A1189" s="57" t="s">
        <v>197</v>
      </c>
      <c r="B1189" s="58" t="s">
        <v>1962</v>
      </c>
      <c r="C1189" s="57" t="s">
        <v>4903</v>
      </c>
    </row>
    <row r="1190" spans="1:3" x14ac:dyDescent="0.35">
      <c r="A1190" s="57" t="s">
        <v>197</v>
      </c>
      <c r="B1190" s="58" t="s">
        <v>763</v>
      </c>
      <c r="C1190" s="57" t="s">
        <v>4904</v>
      </c>
    </row>
    <row r="1191" spans="1:3" x14ac:dyDescent="0.35">
      <c r="A1191" s="57" t="s">
        <v>197</v>
      </c>
      <c r="B1191" s="58" t="s">
        <v>703</v>
      </c>
      <c r="C1191" s="57" t="s">
        <v>4905</v>
      </c>
    </row>
    <row r="1192" spans="1:3" x14ac:dyDescent="0.35">
      <c r="A1192" s="57" t="s">
        <v>197</v>
      </c>
      <c r="B1192" s="58" t="s">
        <v>727</v>
      </c>
      <c r="C1192" s="57" t="s">
        <v>4906</v>
      </c>
    </row>
    <row r="1193" spans="1:3" x14ac:dyDescent="0.35">
      <c r="A1193" s="57" t="s">
        <v>197</v>
      </c>
      <c r="B1193" s="58" t="s">
        <v>1972</v>
      </c>
      <c r="C1193" s="57" t="s">
        <v>2935</v>
      </c>
    </row>
    <row r="1194" spans="1:3" x14ac:dyDescent="0.35">
      <c r="A1194" s="57" t="s">
        <v>197</v>
      </c>
      <c r="B1194" s="58" t="s">
        <v>767</v>
      </c>
      <c r="C1194" s="57" t="s">
        <v>4907</v>
      </c>
    </row>
    <row r="1195" spans="1:3" x14ac:dyDescent="0.35">
      <c r="A1195" s="57" t="s">
        <v>197</v>
      </c>
      <c r="B1195" s="58" t="s">
        <v>4865</v>
      </c>
      <c r="C1195" s="57" t="s">
        <v>4908</v>
      </c>
    </row>
    <row r="1196" spans="1:3" x14ac:dyDescent="0.35">
      <c r="A1196" s="57" t="s">
        <v>197</v>
      </c>
      <c r="B1196" s="58" t="s">
        <v>4900</v>
      </c>
      <c r="C1196" s="57" t="s">
        <v>4909</v>
      </c>
    </row>
    <row r="1197" spans="1:3" x14ac:dyDescent="0.35">
      <c r="A1197" s="57" t="s">
        <v>197</v>
      </c>
      <c r="B1197" s="58" t="s">
        <v>769</v>
      </c>
      <c r="C1197" s="57" t="s">
        <v>4910</v>
      </c>
    </row>
    <row r="1198" spans="1:3" x14ac:dyDescent="0.35">
      <c r="A1198" s="57" t="s">
        <v>197</v>
      </c>
      <c r="B1198" s="58" t="s">
        <v>1958</v>
      </c>
      <c r="C1198" s="57" t="s">
        <v>4911</v>
      </c>
    </row>
    <row r="1199" spans="1:3" x14ac:dyDescent="0.35">
      <c r="A1199" s="57" t="s">
        <v>197</v>
      </c>
      <c r="B1199" s="58" t="s">
        <v>4901</v>
      </c>
      <c r="C1199" s="57" t="s">
        <v>4912</v>
      </c>
    </row>
    <row r="1200" spans="1:3" x14ac:dyDescent="0.35">
      <c r="A1200" s="55" t="s">
        <v>529</v>
      </c>
      <c r="B1200" s="58" t="s">
        <v>1563</v>
      </c>
      <c r="C1200" s="57" t="s">
        <v>5555</v>
      </c>
    </row>
    <row r="1201" spans="1:3" x14ac:dyDescent="0.35">
      <c r="A1201" s="55" t="s">
        <v>529</v>
      </c>
      <c r="B1201" s="58" t="s">
        <v>1564</v>
      </c>
      <c r="C1201" s="57" t="s">
        <v>5556</v>
      </c>
    </row>
    <row r="1202" spans="1:3" x14ac:dyDescent="0.35">
      <c r="A1202" s="55" t="s">
        <v>529</v>
      </c>
      <c r="B1202" s="58" t="s">
        <v>1565</v>
      </c>
      <c r="C1202" s="57" t="s">
        <v>5557</v>
      </c>
    </row>
    <row r="1203" spans="1:3" x14ac:dyDescent="0.35">
      <c r="A1203" s="55" t="s">
        <v>529</v>
      </c>
      <c r="B1203" s="58" t="s">
        <v>1566</v>
      </c>
      <c r="C1203" s="57" t="s">
        <v>5558</v>
      </c>
    </row>
    <row r="1204" spans="1:3" x14ac:dyDescent="0.35">
      <c r="A1204" s="55" t="s">
        <v>529</v>
      </c>
      <c r="B1204" s="58" t="s">
        <v>1567</v>
      </c>
      <c r="C1204" s="57" t="s">
        <v>5559</v>
      </c>
    </row>
    <row r="1205" spans="1:3" x14ac:dyDescent="0.35">
      <c r="A1205" s="55" t="s">
        <v>529</v>
      </c>
      <c r="B1205" s="58" t="s">
        <v>1518</v>
      </c>
      <c r="C1205" s="57" t="s">
        <v>5561</v>
      </c>
    </row>
    <row r="1206" spans="1:3" x14ac:dyDescent="0.35">
      <c r="A1206" s="55" t="s">
        <v>529</v>
      </c>
      <c r="B1206" s="58" t="s">
        <v>1519</v>
      </c>
      <c r="C1206" s="57" t="s">
        <v>5562</v>
      </c>
    </row>
    <row r="1207" spans="1:3" x14ac:dyDescent="0.35">
      <c r="A1207" s="55" t="s">
        <v>529</v>
      </c>
      <c r="B1207" s="58" t="s">
        <v>1520</v>
      </c>
      <c r="C1207" s="57" t="s">
        <v>5563</v>
      </c>
    </row>
    <row r="1208" spans="1:3" x14ac:dyDescent="0.35">
      <c r="A1208" s="55" t="s">
        <v>529</v>
      </c>
      <c r="B1208" s="58" t="s">
        <v>1591</v>
      </c>
      <c r="C1208" s="57" t="s">
        <v>5564</v>
      </c>
    </row>
    <row r="1209" spans="1:3" x14ac:dyDescent="0.35">
      <c r="A1209" s="55" t="s">
        <v>529</v>
      </c>
      <c r="B1209" s="58" t="s">
        <v>1592</v>
      </c>
      <c r="C1209" s="57" t="s">
        <v>5565</v>
      </c>
    </row>
    <row r="1210" spans="1:3" x14ac:dyDescent="0.35">
      <c r="A1210" s="55" t="s">
        <v>529</v>
      </c>
      <c r="B1210" s="58" t="s">
        <v>1593</v>
      </c>
      <c r="C1210" s="57" t="s">
        <v>5566</v>
      </c>
    </row>
    <row r="1211" spans="1:3" x14ac:dyDescent="0.35">
      <c r="A1211" s="55" t="s">
        <v>529</v>
      </c>
      <c r="B1211" s="58" t="s">
        <v>1596</v>
      </c>
      <c r="C1211" s="57" t="s">
        <v>5567</v>
      </c>
    </row>
    <row r="1212" spans="1:3" x14ac:dyDescent="0.35">
      <c r="A1212" s="55" t="s">
        <v>529</v>
      </c>
      <c r="B1212" s="58" t="s">
        <v>1522</v>
      </c>
      <c r="C1212" s="57" t="s">
        <v>5568</v>
      </c>
    </row>
    <row r="1213" spans="1:3" x14ac:dyDescent="0.35">
      <c r="A1213" s="55" t="s">
        <v>529</v>
      </c>
      <c r="B1213" s="58" t="s">
        <v>1658</v>
      </c>
      <c r="C1213" s="57" t="s">
        <v>5569</v>
      </c>
    </row>
    <row r="1214" spans="1:3" x14ac:dyDescent="0.35">
      <c r="A1214" s="55" t="s">
        <v>529</v>
      </c>
      <c r="B1214" s="58" t="s">
        <v>1597</v>
      </c>
      <c r="C1214" s="57" t="s">
        <v>5570</v>
      </c>
    </row>
    <row r="1215" spans="1:3" x14ac:dyDescent="0.35">
      <c r="A1215" s="55" t="s">
        <v>529</v>
      </c>
      <c r="B1215" s="58" t="s">
        <v>1600</v>
      </c>
      <c r="C1215" s="57" t="s">
        <v>5571</v>
      </c>
    </row>
    <row r="1216" spans="1:3" x14ac:dyDescent="0.35">
      <c r="A1216" s="55" t="s">
        <v>529</v>
      </c>
      <c r="B1216" s="58" t="s">
        <v>1538</v>
      </c>
      <c r="C1216" s="57" t="s">
        <v>5560</v>
      </c>
    </row>
    <row r="1217" spans="1:3" x14ac:dyDescent="0.35">
      <c r="A1217" s="55" t="s">
        <v>529</v>
      </c>
      <c r="B1217" s="58" t="s">
        <v>1689</v>
      </c>
      <c r="C1217" s="57" t="s">
        <v>722</v>
      </c>
    </row>
    <row r="1218" spans="1:3" x14ac:dyDescent="0.35">
      <c r="A1218" s="55" t="s">
        <v>529</v>
      </c>
      <c r="B1218" s="58" t="s">
        <v>5198</v>
      </c>
      <c r="C1218" s="57" t="s">
        <v>5572</v>
      </c>
    </row>
    <row r="1219" spans="1:3" x14ac:dyDescent="0.35">
      <c r="A1219" s="57" t="s">
        <v>408</v>
      </c>
      <c r="B1219" s="58" t="s">
        <v>732</v>
      </c>
      <c r="C1219" s="57" t="s">
        <v>1975</v>
      </c>
    </row>
    <row r="1220" spans="1:3" x14ac:dyDescent="0.35">
      <c r="A1220" s="57" t="s">
        <v>408</v>
      </c>
      <c r="B1220" s="58" t="s">
        <v>1690</v>
      </c>
      <c r="C1220" s="57" t="s">
        <v>1976</v>
      </c>
    </row>
    <row r="1221" spans="1:3" x14ac:dyDescent="0.35">
      <c r="A1221" s="57" t="s">
        <v>408</v>
      </c>
      <c r="B1221" s="58" t="s">
        <v>1701</v>
      </c>
      <c r="C1221" s="57" t="s">
        <v>1977</v>
      </c>
    </row>
    <row r="1222" spans="1:3" x14ac:dyDescent="0.35">
      <c r="A1222" s="57" t="s">
        <v>408</v>
      </c>
      <c r="B1222" s="58" t="s">
        <v>1978</v>
      </c>
      <c r="C1222" s="57" t="s">
        <v>1979</v>
      </c>
    </row>
    <row r="1223" spans="1:3" x14ac:dyDescent="0.35">
      <c r="A1223" s="57" t="s">
        <v>408</v>
      </c>
      <c r="B1223" s="58" t="s">
        <v>1980</v>
      </c>
      <c r="C1223" s="57" t="s">
        <v>1981</v>
      </c>
    </row>
    <row r="1224" spans="1:3" x14ac:dyDescent="0.35">
      <c r="A1224" s="57" t="s">
        <v>408</v>
      </c>
      <c r="B1224" s="58" t="s">
        <v>1982</v>
      </c>
      <c r="C1224" s="57" t="s">
        <v>1983</v>
      </c>
    </row>
    <row r="1225" spans="1:3" x14ac:dyDescent="0.35">
      <c r="A1225" s="57" t="s">
        <v>408</v>
      </c>
      <c r="B1225" s="58" t="s">
        <v>1984</v>
      </c>
      <c r="C1225" s="57" t="s">
        <v>1985</v>
      </c>
    </row>
    <row r="1226" spans="1:3" x14ac:dyDescent="0.35">
      <c r="A1226" s="57" t="s">
        <v>408</v>
      </c>
      <c r="B1226" s="58" t="s">
        <v>1986</v>
      </c>
      <c r="C1226" s="57" t="s">
        <v>1987</v>
      </c>
    </row>
    <row r="1227" spans="1:3" x14ac:dyDescent="0.35">
      <c r="A1227" s="57" t="s">
        <v>408</v>
      </c>
      <c r="B1227" s="58" t="s">
        <v>1988</v>
      </c>
      <c r="C1227" s="57" t="s">
        <v>1989</v>
      </c>
    </row>
    <row r="1228" spans="1:3" x14ac:dyDescent="0.35">
      <c r="A1228" s="57" t="s">
        <v>408</v>
      </c>
      <c r="B1228" s="58" t="s">
        <v>1990</v>
      </c>
      <c r="C1228" s="57" t="s">
        <v>1991</v>
      </c>
    </row>
    <row r="1229" spans="1:3" x14ac:dyDescent="0.35">
      <c r="A1229" s="57" t="s">
        <v>408</v>
      </c>
      <c r="B1229" s="58" t="s">
        <v>1992</v>
      </c>
      <c r="C1229" s="57" t="s">
        <v>1981</v>
      </c>
    </row>
    <row r="1230" spans="1:3" x14ac:dyDescent="0.35">
      <c r="A1230" s="57" t="s">
        <v>408</v>
      </c>
      <c r="B1230" s="58" t="s">
        <v>1993</v>
      </c>
      <c r="C1230" s="57" t="s">
        <v>1994</v>
      </c>
    </row>
    <row r="1231" spans="1:3" x14ac:dyDescent="0.35">
      <c r="A1231" s="57" t="s">
        <v>408</v>
      </c>
      <c r="B1231" s="58" t="s">
        <v>1714</v>
      </c>
      <c r="C1231" s="57" t="s">
        <v>1995</v>
      </c>
    </row>
    <row r="1232" spans="1:3" x14ac:dyDescent="0.35">
      <c r="A1232" s="57" t="s">
        <v>408</v>
      </c>
      <c r="B1232" s="58" t="s">
        <v>1996</v>
      </c>
      <c r="C1232" s="57" t="s">
        <v>1997</v>
      </c>
    </row>
    <row r="1233" spans="1:3" x14ac:dyDescent="0.35">
      <c r="A1233" s="57" t="s">
        <v>408</v>
      </c>
      <c r="B1233" s="58" t="s">
        <v>1998</v>
      </c>
      <c r="C1233" s="57" t="s">
        <v>1997</v>
      </c>
    </row>
    <row r="1234" spans="1:3" x14ac:dyDescent="0.35">
      <c r="A1234" s="57" t="s">
        <v>408</v>
      </c>
      <c r="B1234" s="58" t="s">
        <v>1999</v>
      </c>
      <c r="C1234" s="57" t="s">
        <v>2000</v>
      </c>
    </row>
    <row r="1235" spans="1:3" x14ac:dyDescent="0.35">
      <c r="A1235" s="57" t="s">
        <v>408</v>
      </c>
      <c r="B1235" s="58" t="s">
        <v>2001</v>
      </c>
      <c r="C1235" s="57" t="s">
        <v>2002</v>
      </c>
    </row>
    <row r="1236" spans="1:3" x14ac:dyDescent="0.35">
      <c r="A1236" s="57" t="s">
        <v>408</v>
      </c>
      <c r="B1236" s="58" t="s">
        <v>2003</v>
      </c>
      <c r="C1236" s="57" t="s">
        <v>2004</v>
      </c>
    </row>
    <row r="1237" spans="1:3" x14ac:dyDescent="0.35">
      <c r="A1237" s="57" t="s">
        <v>408</v>
      </c>
      <c r="B1237" s="58" t="s">
        <v>2005</v>
      </c>
      <c r="C1237" s="57" t="s">
        <v>2006</v>
      </c>
    </row>
    <row r="1238" spans="1:3" x14ac:dyDescent="0.35">
      <c r="A1238" s="57" t="s">
        <v>408</v>
      </c>
      <c r="B1238" s="58" t="s">
        <v>1727</v>
      </c>
      <c r="C1238" s="57" t="s">
        <v>2007</v>
      </c>
    </row>
    <row r="1239" spans="1:3" x14ac:dyDescent="0.35">
      <c r="A1239" s="57" t="s">
        <v>408</v>
      </c>
      <c r="B1239" s="58" t="s">
        <v>2008</v>
      </c>
      <c r="C1239" s="57" t="s">
        <v>2009</v>
      </c>
    </row>
    <row r="1240" spans="1:3" x14ac:dyDescent="0.35">
      <c r="A1240" s="57" t="s">
        <v>408</v>
      </c>
      <c r="B1240" s="58" t="s">
        <v>1746</v>
      </c>
      <c r="C1240" s="57" t="s">
        <v>2010</v>
      </c>
    </row>
    <row r="1241" spans="1:3" x14ac:dyDescent="0.35">
      <c r="A1241" s="57" t="s">
        <v>408</v>
      </c>
      <c r="B1241" s="58" t="s">
        <v>2011</v>
      </c>
      <c r="C1241" s="57" t="s">
        <v>2002</v>
      </c>
    </row>
    <row r="1242" spans="1:3" x14ac:dyDescent="0.35">
      <c r="A1242" s="57" t="s">
        <v>408</v>
      </c>
      <c r="B1242" s="58" t="s">
        <v>1747</v>
      </c>
      <c r="C1242" s="57" t="s">
        <v>2012</v>
      </c>
    </row>
    <row r="1243" spans="1:3" x14ac:dyDescent="0.35">
      <c r="A1243" s="57" t="s">
        <v>408</v>
      </c>
      <c r="B1243" s="58" t="s">
        <v>2013</v>
      </c>
      <c r="C1243" s="57" t="s">
        <v>2014</v>
      </c>
    </row>
    <row r="1244" spans="1:3" x14ac:dyDescent="0.35">
      <c r="A1244" s="57" t="s">
        <v>408</v>
      </c>
      <c r="B1244" s="58" t="s">
        <v>1759</v>
      </c>
      <c r="C1244" s="57" t="s">
        <v>2015</v>
      </c>
    </row>
    <row r="1245" spans="1:3" x14ac:dyDescent="0.35">
      <c r="A1245" s="57" t="s">
        <v>408</v>
      </c>
      <c r="B1245" s="58" t="s">
        <v>2016</v>
      </c>
      <c r="C1245" s="57" t="s">
        <v>2017</v>
      </c>
    </row>
    <row r="1246" spans="1:3" x14ac:dyDescent="0.35">
      <c r="A1246" s="57" t="s">
        <v>408</v>
      </c>
      <c r="B1246" s="58" t="s">
        <v>2018</v>
      </c>
      <c r="C1246" s="57" t="s">
        <v>2019</v>
      </c>
    </row>
    <row r="1247" spans="1:3" x14ac:dyDescent="0.35">
      <c r="A1247" s="57" t="s">
        <v>408</v>
      </c>
      <c r="B1247" s="58" t="s">
        <v>2020</v>
      </c>
      <c r="C1247" s="57" t="s">
        <v>2021</v>
      </c>
    </row>
    <row r="1248" spans="1:3" x14ac:dyDescent="0.35">
      <c r="A1248" s="57" t="s">
        <v>408</v>
      </c>
      <c r="B1248" s="58" t="s">
        <v>2022</v>
      </c>
      <c r="C1248" s="57" t="s">
        <v>2023</v>
      </c>
    </row>
    <row r="1249" spans="1:3" x14ac:dyDescent="0.35">
      <c r="A1249" s="57" t="s">
        <v>408</v>
      </c>
      <c r="B1249" s="58" t="s">
        <v>2024</v>
      </c>
      <c r="C1249" s="57" t="s">
        <v>2025</v>
      </c>
    </row>
    <row r="1250" spans="1:3" x14ac:dyDescent="0.35">
      <c r="A1250" s="57" t="s">
        <v>408</v>
      </c>
      <c r="B1250" s="58" t="s">
        <v>2026</v>
      </c>
      <c r="C1250" s="57" t="s">
        <v>1997</v>
      </c>
    </row>
    <row r="1251" spans="1:3" x14ac:dyDescent="0.35">
      <c r="A1251" s="57" t="s">
        <v>408</v>
      </c>
      <c r="B1251" s="58" t="s">
        <v>2027</v>
      </c>
      <c r="C1251" s="57" t="s">
        <v>1997</v>
      </c>
    </row>
    <row r="1252" spans="1:3" x14ac:dyDescent="0.35">
      <c r="A1252" s="57" t="s">
        <v>408</v>
      </c>
      <c r="B1252" s="58" t="s">
        <v>1775</v>
      </c>
      <c r="C1252" s="57" t="s">
        <v>2028</v>
      </c>
    </row>
    <row r="1253" spans="1:3" x14ac:dyDescent="0.35">
      <c r="A1253" s="57" t="s">
        <v>408</v>
      </c>
      <c r="B1253" s="58" t="s">
        <v>2029</v>
      </c>
      <c r="C1253" s="57" t="s">
        <v>2030</v>
      </c>
    </row>
    <row r="1254" spans="1:3" x14ac:dyDescent="0.35">
      <c r="A1254" s="57" t="s">
        <v>408</v>
      </c>
      <c r="B1254" s="58" t="s">
        <v>2031</v>
      </c>
      <c r="C1254" s="57" t="s">
        <v>2032</v>
      </c>
    </row>
    <row r="1255" spans="1:3" x14ac:dyDescent="0.35">
      <c r="A1255" s="57" t="s">
        <v>408</v>
      </c>
      <c r="B1255" s="58" t="s">
        <v>2033</v>
      </c>
      <c r="C1255" s="57" t="s">
        <v>2032</v>
      </c>
    </row>
    <row r="1256" spans="1:3" x14ac:dyDescent="0.35">
      <c r="A1256" s="57" t="s">
        <v>408</v>
      </c>
      <c r="B1256" s="58" t="s">
        <v>2034</v>
      </c>
      <c r="C1256" s="57" t="s">
        <v>2032</v>
      </c>
    </row>
    <row r="1257" spans="1:3" x14ac:dyDescent="0.35">
      <c r="A1257" s="57" t="s">
        <v>408</v>
      </c>
      <c r="B1257" s="58" t="s">
        <v>2035</v>
      </c>
      <c r="C1257" s="57" t="s">
        <v>2032</v>
      </c>
    </row>
    <row r="1258" spans="1:3" x14ac:dyDescent="0.35">
      <c r="A1258" s="57" t="s">
        <v>408</v>
      </c>
      <c r="B1258" s="58" t="s">
        <v>2036</v>
      </c>
      <c r="C1258" s="57" t="s">
        <v>2032</v>
      </c>
    </row>
    <row r="1259" spans="1:3" x14ac:dyDescent="0.35">
      <c r="A1259" s="57" t="s">
        <v>408</v>
      </c>
      <c r="B1259" s="58" t="s">
        <v>2037</v>
      </c>
      <c r="C1259" s="57" t="s">
        <v>2032</v>
      </c>
    </row>
    <row r="1260" spans="1:3" x14ac:dyDescent="0.35">
      <c r="A1260" s="57" t="s">
        <v>408</v>
      </c>
      <c r="B1260" s="58" t="s">
        <v>2038</v>
      </c>
      <c r="C1260" s="57" t="s">
        <v>2032</v>
      </c>
    </row>
    <row r="1261" spans="1:3" x14ac:dyDescent="0.35">
      <c r="A1261" s="57" t="s">
        <v>408</v>
      </c>
      <c r="B1261" s="58" t="s">
        <v>2039</v>
      </c>
      <c r="C1261" s="57" t="s">
        <v>2032</v>
      </c>
    </row>
    <row r="1262" spans="1:3" x14ac:dyDescent="0.35">
      <c r="A1262" s="57" t="s">
        <v>408</v>
      </c>
      <c r="B1262" s="58" t="s">
        <v>2040</v>
      </c>
      <c r="C1262" s="57" t="s">
        <v>2032</v>
      </c>
    </row>
    <row r="1263" spans="1:3" x14ac:dyDescent="0.35">
      <c r="A1263" s="57" t="s">
        <v>408</v>
      </c>
      <c r="B1263" s="58" t="s">
        <v>2041</v>
      </c>
      <c r="C1263" s="57" t="s">
        <v>2032</v>
      </c>
    </row>
    <row r="1264" spans="1:3" x14ac:dyDescent="0.35">
      <c r="A1264" s="57" t="s">
        <v>408</v>
      </c>
      <c r="B1264" s="58" t="s">
        <v>2042</v>
      </c>
      <c r="C1264" s="57" t="s">
        <v>2032</v>
      </c>
    </row>
    <row r="1265" spans="1:3" x14ac:dyDescent="0.35">
      <c r="A1265" s="57" t="s">
        <v>408</v>
      </c>
      <c r="B1265" s="58" t="s">
        <v>2043</v>
      </c>
      <c r="C1265" s="57" t="s">
        <v>2032</v>
      </c>
    </row>
    <row r="1266" spans="1:3" x14ac:dyDescent="0.35">
      <c r="A1266" s="57" t="s">
        <v>408</v>
      </c>
      <c r="B1266" s="58" t="s">
        <v>2044</v>
      </c>
      <c r="C1266" s="57" t="s">
        <v>2032</v>
      </c>
    </row>
    <row r="1267" spans="1:3" x14ac:dyDescent="0.35">
      <c r="A1267" s="57" t="s">
        <v>408</v>
      </c>
      <c r="B1267" s="58" t="s">
        <v>2045</v>
      </c>
      <c r="C1267" s="57" t="s">
        <v>2032</v>
      </c>
    </row>
    <row r="1268" spans="1:3" x14ac:dyDescent="0.35">
      <c r="A1268" s="57" t="s">
        <v>408</v>
      </c>
      <c r="B1268" s="58" t="s">
        <v>2046</v>
      </c>
      <c r="C1268" s="57" t="s">
        <v>2032</v>
      </c>
    </row>
    <row r="1269" spans="1:3" x14ac:dyDescent="0.35">
      <c r="A1269" s="57" t="s">
        <v>408</v>
      </c>
      <c r="B1269" s="58" t="s">
        <v>2047</v>
      </c>
      <c r="C1269" s="57" t="s">
        <v>2032</v>
      </c>
    </row>
    <row r="1270" spans="1:3" x14ac:dyDescent="0.35">
      <c r="A1270" s="57" t="s">
        <v>408</v>
      </c>
      <c r="B1270" s="58" t="s">
        <v>2048</v>
      </c>
      <c r="C1270" s="57" t="s">
        <v>2032</v>
      </c>
    </row>
    <row r="1271" spans="1:3" x14ac:dyDescent="0.35">
      <c r="A1271" s="57" t="s">
        <v>408</v>
      </c>
      <c r="B1271" s="58" t="s">
        <v>2049</v>
      </c>
      <c r="C1271" s="57" t="s">
        <v>2032</v>
      </c>
    </row>
    <row r="1272" spans="1:3" x14ac:dyDescent="0.35">
      <c r="A1272" s="57" t="s">
        <v>408</v>
      </c>
      <c r="B1272" s="58" t="s">
        <v>2050</v>
      </c>
      <c r="C1272" s="57" t="s">
        <v>2032</v>
      </c>
    </row>
    <row r="1273" spans="1:3" x14ac:dyDescent="0.35">
      <c r="A1273" s="57" t="s">
        <v>408</v>
      </c>
      <c r="B1273" s="58" t="s">
        <v>2051</v>
      </c>
      <c r="C1273" s="57" t="s">
        <v>2032</v>
      </c>
    </row>
    <row r="1274" spans="1:3" x14ac:dyDescent="0.35">
      <c r="A1274" s="57" t="s">
        <v>408</v>
      </c>
      <c r="B1274" s="58" t="s">
        <v>2052</v>
      </c>
      <c r="C1274" s="57" t="s">
        <v>1997</v>
      </c>
    </row>
    <row r="1275" spans="1:3" x14ac:dyDescent="0.35">
      <c r="A1275" s="57" t="s">
        <v>408</v>
      </c>
      <c r="B1275" s="58" t="s">
        <v>2053</v>
      </c>
      <c r="C1275" s="57" t="s">
        <v>2054</v>
      </c>
    </row>
    <row r="1276" spans="1:3" x14ac:dyDescent="0.35">
      <c r="A1276" s="57" t="s">
        <v>408</v>
      </c>
      <c r="B1276" s="58" t="s">
        <v>2055</v>
      </c>
      <c r="C1276" s="57" t="s">
        <v>2056</v>
      </c>
    </row>
    <row r="1277" spans="1:3" x14ac:dyDescent="0.35">
      <c r="A1277" s="57" t="s">
        <v>408</v>
      </c>
      <c r="B1277" s="58" t="s">
        <v>2057</v>
      </c>
      <c r="C1277" s="57" t="s">
        <v>2058</v>
      </c>
    </row>
    <row r="1278" spans="1:3" x14ac:dyDescent="0.35">
      <c r="A1278" s="57" t="s">
        <v>408</v>
      </c>
      <c r="B1278" s="58" t="s">
        <v>1787</v>
      </c>
      <c r="C1278" s="57" t="s">
        <v>2059</v>
      </c>
    </row>
    <row r="1279" spans="1:3" x14ac:dyDescent="0.35">
      <c r="A1279" s="57" t="s">
        <v>408</v>
      </c>
      <c r="B1279" s="58" t="s">
        <v>2060</v>
      </c>
      <c r="C1279" s="57" t="s">
        <v>1997</v>
      </c>
    </row>
    <row r="1280" spans="1:3" x14ac:dyDescent="0.35">
      <c r="A1280" s="57" t="s">
        <v>408</v>
      </c>
      <c r="B1280" s="58" t="s">
        <v>2061</v>
      </c>
      <c r="C1280" s="57" t="s">
        <v>1997</v>
      </c>
    </row>
    <row r="1281" spans="1:3" x14ac:dyDescent="0.35">
      <c r="A1281" s="57" t="s">
        <v>408</v>
      </c>
      <c r="B1281" s="58" t="s">
        <v>2062</v>
      </c>
      <c r="C1281" s="57" t="s">
        <v>2063</v>
      </c>
    </row>
    <row r="1282" spans="1:3" x14ac:dyDescent="0.35">
      <c r="A1282" s="57" t="s">
        <v>408</v>
      </c>
      <c r="B1282" s="58" t="s">
        <v>2064</v>
      </c>
      <c r="C1282" s="57" t="s">
        <v>2065</v>
      </c>
    </row>
    <row r="1283" spans="1:3" x14ac:dyDescent="0.35">
      <c r="A1283" s="57" t="s">
        <v>408</v>
      </c>
      <c r="B1283" s="58" t="s">
        <v>2066</v>
      </c>
      <c r="C1283" s="57" t="s">
        <v>2067</v>
      </c>
    </row>
    <row r="1284" spans="1:3" x14ac:dyDescent="0.35">
      <c r="A1284" s="57" t="s">
        <v>408</v>
      </c>
      <c r="B1284" s="58" t="s">
        <v>2068</v>
      </c>
      <c r="C1284" s="57" t="s">
        <v>2069</v>
      </c>
    </row>
    <row r="1285" spans="1:3" x14ac:dyDescent="0.35">
      <c r="A1285" s="57" t="s">
        <v>408</v>
      </c>
      <c r="B1285" s="58" t="s">
        <v>2070</v>
      </c>
      <c r="C1285" s="57" t="s">
        <v>2071</v>
      </c>
    </row>
    <row r="1286" spans="1:3" x14ac:dyDescent="0.35">
      <c r="A1286" s="57" t="s">
        <v>408</v>
      </c>
      <c r="B1286" s="58" t="s">
        <v>1799</v>
      </c>
      <c r="C1286" s="57" t="s">
        <v>2072</v>
      </c>
    </row>
    <row r="1287" spans="1:3" x14ac:dyDescent="0.35">
      <c r="A1287" s="57" t="s">
        <v>408</v>
      </c>
      <c r="B1287" s="58" t="s">
        <v>2073</v>
      </c>
      <c r="C1287" s="57" t="s">
        <v>2074</v>
      </c>
    </row>
    <row r="1288" spans="1:3" x14ac:dyDescent="0.35">
      <c r="A1288" s="57" t="s">
        <v>408</v>
      </c>
      <c r="B1288" s="58" t="s">
        <v>2075</v>
      </c>
      <c r="C1288" s="57" t="s">
        <v>2076</v>
      </c>
    </row>
    <row r="1289" spans="1:3" x14ac:dyDescent="0.35">
      <c r="A1289" s="57" t="s">
        <v>408</v>
      </c>
      <c r="B1289" s="58" t="s">
        <v>2077</v>
      </c>
      <c r="C1289" s="57" t="s">
        <v>2078</v>
      </c>
    </row>
    <row r="1290" spans="1:3" x14ac:dyDescent="0.35">
      <c r="A1290" s="57" t="s">
        <v>408</v>
      </c>
      <c r="B1290" s="58" t="s">
        <v>2079</v>
      </c>
      <c r="C1290" s="57" t="s">
        <v>2080</v>
      </c>
    </row>
    <row r="1291" spans="1:3" x14ac:dyDescent="0.35">
      <c r="A1291" s="57" t="s">
        <v>408</v>
      </c>
      <c r="B1291" s="58" t="s">
        <v>1811</v>
      </c>
      <c r="C1291" s="57" t="s">
        <v>2081</v>
      </c>
    </row>
    <row r="1292" spans="1:3" x14ac:dyDescent="0.35">
      <c r="A1292" s="57" t="s">
        <v>408</v>
      </c>
      <c r="B1292" s="58" t="s">
        <v>2082</v>
      </c>
      <c r="C1292" s="57" t="s">
        <v>1997</v>
      </c>
    </row>
    <row r="1293" spans="1:3" x14ac:dyDescent="0.35">
      <c r="A1293" s="57" t="s">
        <v>408</v>
      </c>
      <c r="B1293" s="58" t="s">
        <v>734</v>
      </c>
      <c r="C1293" s="57" t="s">
        <v>2083</v>
      </c>
    </row>
    <row r="1294" spans="1:3" x14ac:dyDescent="0.35">
      <c r="A1294" s="57" t="s">
        <v>408</v>
      </c>
      <c r="B1294" s="58" t="s">
        <v>1827</v>
      </c>
      <c r="C1294" s="57" t="s">
        <v>2084</v>
      </c>
    </row>
    <row r="1295" spans="1:3" x14ac:dyDescent="0.35">
      <c r="A1295" s="57" t="s">
        <v>408</v>
      </c>
      <c r="B1295" s="58" t="s">
        <v>1844</v>
      </c>
      <c r="C1295" s="57" t="s">
        <v>2085</v>
      </c>
    </row>
    <row r="1296" spans="1:3" x14ac:dyDescent="0.35">
      <c r="A1296" s="57" t="s">
        <v>408</v>
      </c>
      <c r="B1296" s="58" t="s">
        <v>2086</v>
      </c>
      <c r="C1296" s="57" t="s">
        <v>1997</v>
      </c>
    </row>
    <row r="1297" spans="1:3" x14ac:dyDescent="0.35">
      <c r="A1297" s="57" t="s">
        <v>408</v>
      </c>
      <c r="B1297" s="58" t="s">
        <v>2087</v>
      </c>
      <c r="C1297" s="57" t="s">
        <v>2088</v>
      </c>
    </row>
    <row r="1298" spans="1:3" x14ac:dyDescent="0.35">
      <c r="A1298" s="57" t="s">
        <v>408</v>
      </c>
      <c r="B1298" s="58" t="s">
        <v>2089</v>
      </c>
      <c r="C1298" s="57" t="s">
        <v>2090</v>
      </c>
    </row>
    <row r="1299" spans="1:3" x14ac:dyDescent="0.35">
      <c r="A1299" s="57" t="s">
        <v>408</v>
      </c>
      <c r="B1299" s="58" t="s">
        <v>2091</v>
      </c>
      <c r="C1299" s="57" t="s">
        <v>2092</v>
      </c>
    </row>
    <row r="1300" spans="1:3" x14ac:dyDescent="0.35">
      <c r="A1300" s="57" t="s">
        <v>408</v>
      </c>
      <c r="B1300" s="58" t="s">
        <v>2093</v>
      </c>
      <c r="C1300" s="57" t="s">
        <v>2094</v>
      </c>
    </row>
    <row r="1301" spans="1:3" x14ac:dyDescent="0.35">
      <c r="A1301" s="57" t="s">
        <v>408</v>
      </c>
      <c r="B1301" s="58" t="s">
        <v>2095</v>
      </c>
      <c r="C1301" s="57" t="s">
        <v>2096</v>
      </c>
    </row>
    <row r="1302" spans="1:3" x14ac:dyDescent="0.35">
      <c r="A1302" s="57" t="s">
        <v>408</v>
      </c>
      <c r="B1302" s="58" t="s">
        <v>2097</v>
      </c>
      <c r="C1302" s="57" t="s">
        <v>2098</v>
      </c>
    </row>
    <row r="1303" spans="1:3" x14ac:dyDescent="0.35">
      <c r="A1303" s="57" t="s">
        <v>408</v>
      </c>
      <c r="B1303" s="58" t="s">
        <v>1864</v>
      </c>
      <c r="C1303" s="57" t="s">
        <v>2099</v>
      </c>
    </row>
    <row r="1304" spans="1:3" x14ac:dyDescent="0.35">
      <c r="A1304" s="57" t="s">
        <v>408</v>
      </c>
      <c r="B1304" s="58" t="s">
        <v>2100</v>
      </c>
      <c r="C1304" s="57" t="s">
        <v>2101</v>
      </c>
    </row>
    <row r="1305" spans="1:3" x14ac:dyDescent="0.35">
      <c r="A1305" s="57" t="s">
        <v>408</v>
      </c>
      <c r="B1305" s="58" t="s">
        <v>1882</v>
      </c>
      <c r="C1305" s="57" t="s">
        <v>2102</v>
      </c>
    </row>
    <row r="1306" spans="1:3" x14ac:dyDescent="0.35">
      <c r="A1306" s="57" t="s">
        <v>408</v>
      </c>
      <c r="B1306" s="58" t="s">
        <v>2103</v>
      </c>
      <c r="C1306" s="57" t="s">
        <v>1997</v>
      </c>
    </row>
    <row r="1307" spans="1:3" x14ac:dyDescent="0.35">
      <c r="A1307" s="57" t="s">
        <v>408</v>
      </c>
      <c r="B1307" s="58" t="s">
        <v>1898</v>
      </c>
      <c r="C1307" s="57" t="s">
        <v>2104</v>
      </c>
    </row>
    <row r="1308" spans="1:3" x14ac:dyDescent="0.35">
      <c r="A1308" s="57" t="s">
        <v>408</v>
      </c>
      <c r="B1308" s="58" t="s">
        <v>1900</v>
      </c>
      <c r="C1308" s="57" t="s">
        <v>2105</v>
      </c>
    </row>
    <row r="1309" spans="1:3" x14ac:dyDescent="0.35">
      <c r="A1309" s="57" t="s">
        <v>408</v>
      </c>
      <c r="B1309" s="58" t="s">
        <v>1912</v>
      </c>
      <c r="C1309" s="57" t="s">
        <v>2106</v>
      </c>
    </row>
    <row r="1310" spans="1:3" x14ac:dyDescent="0.35">
      <c r="A1310" s="57" t="s">
        <v>408</v>
      </c>
      <c r="B1310" s="58" t="s">
        <v>2107</v>
      </c>
      <c r="C1310" s="57" t="s">
        <v>2108</v>
      </c>
    </row>
    <row r="1311" spans="1:3" x14ac:dyDescent="0.35">
      <c r="A1311" s="57" t="s">
        <v>408</v>
      </c>
      <c r="B1311" s="58" t="s">
        <v>2109</v>
      </c>
      <c r="C1311" s="57" t="s">
        <v>2110</v>
      </c>
    </row>
    <row r="1312" spans="1:3" x14ac:dyDescent="0.35">
      <c r="A1312" s="57" t="s">
        <v>408</v>
      </c>
      <c r="B1312" s="58" t="s">
        <v>2111</v>
      </c>
      <c r="C1312" s="57" t="s">
        <v>2112</v>
      </c>
    </row>
    <row r="1313" spans="1:3" x14ac:dyDescent="0.35">
      <c r="A1313" s="57" t="s">
        <v>408</v>
      </c>
      <c r="B1313" s="58" t="s">
        <v>2113</v>
      </c>
      <c r="C1313" s="57" t="s">
        <v>2114</v>
      </c>
    </row>
    <row r="1314" spans="1:3" x14ac:dyDescent="0.35">
      <c r="A1314" s="57" t="s">
        <v>408</v>
      </c>
      <c r="B1314" s="58" t="s">
        <v>2115</v>
      </c>
      <c r="C1314" s="57" t="s">
        <v>2116</v>
      </c>
    </row>
    <row r="1315" spans="1:3" x14ac:dyDescent="0.35">
      <c r="A1315" s="57" t="s">
        <v>408</v>
      </c>
      <c r="B1315" s="58" t="s">
        <v>2117</v>
      </c>
      <c r="C1315" s="57" t="s">
        <v>2118</v>
      </c>
    </row>
    <row r="1316" spans="1:3" x14ac:dyDescent="0.35">
      <c r="A1316" s="57" t="s">
        <v>408</v>
      </c>
      <c r="B1316" s="58" t="s">
        <v>2119</v>
      </c>
      <c r="C1316" s="57" t="s">
        <v>2120</v>
      </c>
    </row>
    <row r="1317" spans="1:3" x14ac:dyDescent="0.35">
      <c r="A1317" s="57" t="s">
        <v>408</v>
      </c>
      <c r="B1317" s="58" t="s">
        <v>2121</v>
      </c>
      <c r="C1317" s="57" t="s">
        <v>2122</v>
      </c>
    </row>
    <row r="1318" spans="1:3" x14ac:dyDescent="0.35">
      <c r="A1318" s="57" t="s">
        <v>408</v>
      </c>
      <c r="B1318" s="58" t="s">
        <v>2123</v>
      </c>
      <c r="C1318" s="57" t="s">
        <v>2124</v>
      </c>
    </row>
    <row r="1319" spans="1:3" x14ac:dyDescent="0.35">
      <c r="A1319" s="57" t="s">
        <v>408</v>
      </c>
      <c r="B1319" s="58" t="s">
        <v>2125</v>
      </c>
      <c r="C1319" s="57" t="s">
        <v>2126</v>
      </c>
    </row>
    <row r="1320" spans="1:3" x14ac:dyDescent="0.35">
      <c r="A1320" s="57" t="s">
        <v>408</v>
      </c>
      <c r="B1320" s="58" t="s">
        <v>2127</v>
      </c>
      <c r="C1320" s="57" t="s">
        <v>2128</v>
      </c>
    </row>
    <row r="1321" spans="1:3" x14ac:dyDescent="0.35">
      <c r="A1321" s="57" t="s">
        <v>408</v>
      </c>
      <c r="B1321" s="58" t="s">
        <v>2129</v>
      </c>
      <c r="C1321" s="57" t="s">
        <v>2130</v>
      </c>
    </row>
    <row r="1322" spans="1:3" x14ac:dyDescent="0.35">
      <c r="A1322" s="57" t="s">
        <v>408</v>
      </c>
      <c r="B1322" s="58" t="s">
        <v>2131</v>
      </c>
      <c r="C1322" s="57" t="s">
        <v>2132</v>
      </c>
    </row>
    <row r="1323" spans="1:3" x14ac:dyDescent="0.35">
      <c r="A1323" s="57" t="s">
        <v>408</v>
      </c>
      <c r="B1323" s="58" t="s">
        <v>2133</v>
      </c>
      <c r="C1323" s="57" t="s">
        <v>2134</v>
      </c>
    </row>
    <row r="1324" spans="1:3" x14ac:dyDescent="0.35">
      <c r="A1324" s="57" t="s">
        <v>408</v>
      </c>
      <c r="B1324" s="58" t="s">
        <v>2135</v>
      </c>
      <c r="C1324" s="57" t="s">
        <v>2136</v>
      </c>
    </row>
    <row r="1325" spans="1:3" x14ac:dyDescent="0.35">
      <c r="A1325" s="57" t="s">
        <v>408</v>
      </c>
      <c r="B1325" s="58" t="s">
        <v>2137</v>
      </c>
      <c r="C1325" s="57" t="s">
        <v>2138</v>
      </c>
    </row>
    <row r="1326" spans="1:3" x14ac:dyDescent="0.35">
      <c r="A1326" s="57" t="s">
        <v>408</v>
      </c>
      <c r="B1326" s="58" t="s">
        <v>2139</v>
      </c>
      <c r="C1326" s="57" t="s">
        <v>2118</v>
      </c>
    </row>
    <row r="1327" spans="1:3" x14ac:dyDescent="0.35">
      <c r="A1327" s="57" t="s">
        <v>408</v>
      </c>
      <c r="B1327" s="58" t="s">
        <v>2140</v>
      </c>
      <c r="C1327" s="57" t="s">
        <v>2141</v>
      </c>
    </row>
    <row r="1328" spans="1:3" x14ac:dyDescent="0.35">
      <c r="A1328" s="57" t="s">
        <v>408</v>
      </c>
      <c r="B1328" s="58" t="s">
        <v>2142</v>
      </c>
      <c r="C1328" s="57" t="s">
        <v>2143</v>
      </c>
    </row>
    <row r="1329" spans="1:3" x14ac:dyDescent="0.35">
      <c r="A1329" s="57" t="s">
        <v>408</v>
      </c>
      <c r="B1329" s="58" t="s">
        <v>2144</v>
      </c>
      <c r="C1329" s="57" t="s">
        <v>2145</v>
      </c>
    </row>
    <row r="1330" spans="1:3" x14ac:dyDescent="0.35">
      <c r="A1330" s="57" t="s">
        <v>408</v>
      </c>
      <c r="B1330" s="58" t="s">
        <v>2146</v>
      </c>
      <c r="C1330" s="57" t="s">
        <v>2147</v>
      </c>
    </row>
    <row r="1331" spans="1:3" x14ac:dyDescent="0.35">
      <c r="A1331" s="57" t="s">
        <v>408</v>
      </c>
      <c r="B1331" s="58" t="s">
        <v>2148</v>
      </c>
      <c r="C1331" s="57" t="s">
        <v>2149</v>
      </c>
    </row>
    <row r="1332" spans="1:3" x14ac:dyDescent="0.35">
      <c r="A1332" s="57" t="s">
        <v>408</v>
      </c>
      <c r="B1332" s="58" t="s">
        <v>2150</v>
      </c>
      <c r="C1332" s="57" t="s">
        <v>2151</v>
      </c>
    </row>
    <row r="1333" spans="1:3" x14ac:dyDescent="0.35">
      <c r="A1333" s="57" t="s">
        <v>408</v>
      </c>
      <c r="B1333" s="58" t="s">
        <v>2152</v>
      </c>
      <c r="C1333" s="57" t="s">
        <v>2153</v>
      </c>
    </row>
    <row r="1334" spans="1:3" x14ac:dyDescent="0.35">
      <c r="A1334" s="57" t="s">
        <v>408</v>
      </c>
      <c r="B1334" s="58" t="s">
        <v>2154</v>
      </c>
      <c r="C1334" s="57" t="s">
        <v>2155</v>
      </c>
    </row>
    <row r="1335" spans="1:3" x14ac:dyDescent="0.35">
      <c r="A1335" s="57" t="s">
        <v>408</v>
      </c>
      <c r="B1335" s="58" t="s">
        <v>2156</v>
      </c>
      <c r="C1335" s="57" t="s">
        <v>2157</v>
      </c>
    </row>
    <row r="1336" spans="1:3" x14ac:dyDescent="0.35">
      <c r="A1336" s="57" t="s">
        <v>408</v>
      </c>
      <c r="B1336" s="58" t="s">
        <v>736</v>
      </c>
      <c r="C1336" s="57" t="s">
        <v>2158</v>
      </c>
    </row>
    <row r="1337" spans="1:3" x14ac:dyDescent="0.35">
      <c r="A1337" s="57" t="s">
        <v>408</v>
      </c>
      <c r="B1337" s="58" t="s">
        <v>2159</v>
      </c>
      <c r="C1337" s="57" t="s">
        <v>2160</v>
      </c>
    </row>
    <row r="1338" spans="1:3" x14ac:dyDescent="0.35">
      <c r="A1338" s="57" t="s">
        <v>408</v>
      </c>
      <c r="B1338" s="58" t="s">
        <v>2161</v>
      </c>
      <c r="C1338" s="57" t="s">
        <v>2162</v>
      </c>
    </row>
    <row r="1339" spans="1:3" x14ac:dyDescent="0.35">
      <c r="A1339" s="57" t="s">
        <v>408</v>
      </c>
      <c r="B1339" s="58" t="s">
        <v>2163</v>
      </c>
      <c r="C1339" s="57" t="s">
        <v>2164</v>
      </c>
    </row>
    <row r="1340" spans="1:3" x14ac:dyDescent="0.35">
      <c r="A1340" s="57" t="s">
        <v>408</v>
      </c>
      <c r="B1340" s="58" t="s">
        <v>2165</v>
      </c>
      <c r="C1340" s="57" t="s">
        <v>2166</v>
      </c>
    </row>
    <row r="1341" spans="1:3" x14ac:dyDescent="0.35">
      <c r="A1341" s="57" t="s">
        <v>408</v>
      </c>
      <c r="B1341" s="58" t="s">
        <v>2167</v>
      </c>
      <c r="C1341" s="57" t="s">
        <v>2168</v>
      </c>
    </row>
    <row r="1342" spans="1:3" x14ac:dyDescent="0.35">
      <c r="A1342" s="57" t="s">
        <v>408</v>
      </c>
      <c r="B1342" s="58" t="s">
        <v>2169</v>
      </c>
      <c r="C1342" s="57" t="s">
        <v>2170</v>
      </c>
    </row>
    <row r="1343" spans="1:3" x14ac:dyDescent="0.35">
      <c r="A1343" s="57" t="s">
        <v>408</v>
      </c>
      <c r="B1343" s="58" t="s">
        <v>2171</v>
      </c>
      <c r="C1343" s="57" t="s">
        <v>2172</v>
      </c>
    </row>
    <row r="1344" spans="1:3" x14ac:dyDescent="0.35">
      <c r="A1344" s="57" t="s">
        <v>408</v>
      </c>
      <c r="B1344" s="58" t="s">
        <v>2173</v>
      </c>
      <c r="C1344" s="57" t="s">
        <v>2174</v>
      </c>
    </row>
    <row r="1345" spans="1:3" x14ac:dyDescent="0.35">
      <c r="A1345" s="57" t="s">
        <v>408</v>
      </c>
      <c r="B1345" s="58" t="s">
        <v>2175</v>
      </c>
      <c r="C1345" s="57" t="s">
        <v>2176</v>
      </c>
    </row>
    <row r="1346" spans="1:3" x14ac:dyDescent="0.35">
      <c r="A1346" s="57" t="s">
        <v>408</v>
      </c>
      <c r="B1346" s="58" t="s">
        <v>2177</v>
      </c>
      <c r="C1346" s="57" t="s">
        <v>2178</v>
      </c>
    </row>
    <row r="1347" spans="1:3" x14ac:dyDescent="0.35">
      <c r="A1347" s="57" t="s">
        <v>408</v>
      </c>
      <c r="B1347" s="58" t="s">
        <v>2179</v>
      </c>
      <c r="C1347" s="57" t="s">
        <v>1981</v>
      </c>
    </row>
    <row r="1348" spans="1:3" x14ac:dyDescent="0.35">
      <c r="A1348" s="57" t="s">
        <v>408</v>
      </c>
      <c r="B1348" s="58" t="s">
        <v>2180</v>
      </c>
      <c r="C1348" s="57" t="s">
        <v>2181</v>
      </c>
    </row>
    <row r="1349" spans="1:3" x14ac:dyDescent="0.35">
      <c r="A1349" s="57" t="s">
        <v>408</v>
      </c>
      <c r="B1349" s="58" t="s">
        <v>2182</v>
      </c>
      <c r="C1349" s="57" t="s">
        <v>2183</v>
      </c>
    </row>
    <row r="1350" spans="1:3" x14ac:dyDescent="0.35">
      <c r="A1350" s="57" t="s">
        <v>408</v>
      </c>
      <c r="B1350" s="58" t="s">
        <v>2184</v>
      </c>
      <c r="C1350" s="57" t="s">
        <v>2185</v>
      </c>
    </row>
    <row r="1351" spans="1:3" x14ac:dyDescent="0.35">
      <c r="A1351" s="57" t="s">
        <v>408</v>
      </c>
      <c r="B1351" s="58" t="s">
        <v>2186</v>
      </c>
      <c r="C1351" s="57" t="s">
        <v>2187</v>
      </c>
    </row>
    <row r="1352" spans="1:3" x14ac:dyDescent="0.35">
      <c r="A1352" s="57" t="s">
        <v>408</v>
      </c>
      <c r="B1352" s="58" t="s">
        <v>2188</v>
      </c>
      <c r="C1352" s="57" t="s">
        <v>2189</v>
      </c>
    </row>
    <row r="1353" spans="1:3" x14ac:dyDescent="0.35">
      <c r="A1353" s="57" t="s">
        <v>408</v>
      </c>
      <c r="B1353" s="58" t="s">
        <v>2190</v>
      </c>
      <c r="C1353" s="57" t="s">
        <v>2191</v>
      </c>
    </row>
    <row r="1354" spans="1:3" x14ac:dyDescent="0.35">
      <c r="A1354" s="57" t="s">
        <v>408</v>
      </c>
      <c r="B1354" s="58" t="s">
        <v>2192</v>
      </c>
      <c r="C1354" s="57" t="s">
        <v>2193</v>
      </c>
    </row>
    <row r="1355" spans="1:3" x14ac:dyDescent="0.35">
      <c r="A1355" s="57" t="s">
        <v>408</v>
      </c>
      <c r="B1355" s="58" t="s">
        <v>2194</v>
      </c>
      <c r="C1355" s="57" t="s">
        <v>2195</v>
      </c>
    </row>
    <row r="1356" spans="1:3" x14ac:dyDescent="0.35">
      <c r="A1356" s="57" t="s">
        <v>408</v>
      </c>
      <c r="B1356" s="58" t="s">
        <v>2196</v>
      </c>
      <c r="C1356" s="57" t="s">
        <v>2197</v>
      </c>
    </row>
    <row r="1357" spans="1:3" x14ac:dyDescent="0.35">
      <c r="A1357" s="57" t="s">
        <v>408</v>
      </c>
      <c r="B1357" s="58" t="s">
        <v>2198</v>
      </c>
      <c r="C1357" s="57" t="s">
        <v>2199</v>
      </c>
    </row>
    <row r="1358" spans="1:3" x14ac:dyDescent="0.35">
      <c r="A1358" s="57" t="s">
        <v>408</v>
      </c>
      <c r="B1358" s="58" t="s">
        <v>2200</v>
      </c>
      <c r="C1358" s="57" t="s">
        <v>2201</v>
      </c>
    </row>
    <row r="1359" spans="1:3" x14ac:dyDescent="0.35">
      <c r="A1359" s="57" t="s">
        <v>408</v>
      </c>
      <c r="B1359" s="58" t="s">
        <v>2202</v>
      </c>
      <c r="C1359" s="57" t="s">
        <v>2203</v>
      </c>
    </row>
    <row r="1360" spans="1:3" x14ac:dyDescent="0.35">
      <c r="A1360" s="57" t="s">
        <v>408</v>
      </c>
      <c r="B1360" s="58" t="s">
        <v>2204</v>
      </c>
      <c r="C1360" s="57" t="s">
        <v>2205</v>
      </c>
    </row>
    <row r="1361" spans="1:3" x14ac:dyDescent="0.35">
      <c r="A1361" s="57" t="s">
        <v>408</v>
      </c>
      <c r="B1361" s="58" t="s">
        <v>738</v>
      </c>
      <c r="C1361" s="57" t="s">
        <v>2206</v>
      </c>
    </row>
    <row r="1362" spans="1:3" x14ac:dyDescent="0.35">
      <c r="A1362" s="57" t="s">
        <v>408</v>
      </c>
      <c r="B1362" s="58" t="s">
        <v>2207</v>
      </c>
      <c r="C1362" s="57" t="s">
        <v>2208</v>
      </c>
    </row>
    <row r="1363" spans="1:3" x14ac:dyDescent="0.35">
      <c r="A1363" s="57" t="s">
        <v>408</v>
      </c>
      <c r="B1363" s="58" t="s">
        <v>2209</v>
      </c>
      <c r="C1363" s="57" t="s">
        <v>2210</v>
      </c>
    </row>
    <row r="1364" spans="1:3" x14ac:dyDescent="0.35">
      <c r="A1364" s="57" t="s">
        <v>408</v>
      </c>
      <c r="B1364" s="58" t="s">
        <v>2211</v>
      </c>
      <c r="C1364" s="57" t="s">
        <v>2212</v>
      </c>
    </row>
    <row r="1365" spans="1:3" x14ac:dyDescent="0.35">
      <c r="A1365" s="57" t="s">
        <v>408</v>
      </c>
      <c r="B1365" s="58" t="s">
        <v>2213</v>
      </c>
      <c r="C1365" s="57" t="s">
        <v>2214</v>
      </c>
    </row>
    <row r="1366" spans="1:3" x14ac:dyDescent="0.35">
      <c r="A1366" s="57" t="s">
        <v>408</v>
      </c>
      <c r="B1366" s="58" t="s">
        <v>2215</v>
      </c>
      <c r="C1366" s="57" t="s">
        <v>2216</v>
      </c>
    </row>
    <row r="1367" spans="1:3" x14ac:dyDescent="0.35">
      <c r="A1367" s="57" t="s">
        <v>408</v>
      </c>
      <c r="B1367" s="58" t="s">
        <v>2217</v>
      </c>
      <c r="C1367" s="57" t="s">
        <v>2218</v>
      </c>
    </row>
    <row r="1368" spans="1:3" x14ac:dyDescent="0.35">
      <c r="A1368" s="57" t="s">
        <v>408</v>
      </c>
      <c r="B1368" s="58" t="s">
        <v>2219</v>
      </c>
      <c r="C1368" s="57" t="s">
        <v>2220</v>
      </c>
    </row>
    <row r="1369" spans="1:3" x14ac:dyDescent="0.35">
      <c r="A1369" s="57" t="s">
        <v>408</v>
      </c>
      <c r="B1369" s="58" t="s">
        <v>2221</v>
      </c>
      <c r="C1369" s="57" t="s">
        <v>2222</v>
      </c>
    </row>
    <row r="1370" spans="1:3" x14ac:dyDescent="0.35">
      <c r="A1370" s="57" t="s">
        <v>408</v>
      </c>
      <c r="B1370" s="58" t="s">
        <v>2223</v>
      </c>
      <c r="C1370" s="57" t="s">
        <v>2224</v>
      </c>
    </row>
    <row r="1371" spans="1:3" x14ac:dyDescent="0.35">
      <c r="A1371" s="57" t="s">
        <v>408</v>
      </c>
      <c r="B1371" s="58" t="s">
        <v>2225</v>
      </c>
      <c r="C1371" s="57" t="s">
        <v>2226</v>
      </c>
    </row>
    <row r="1372" spans="1:3" x14ac:dyDescent="0.35">
      <c r="A1372" s="57" t="s">
        <v>408</v>
      </c>
      <c r="B1372" s="58" t="s">
        <v>2227</v>
      </c>
      <c r="C1372" s="57" t="s">
        <v>2228</v>
      </c>
    </row>
    <row r="1373" spans="1:3" x14ac:dyDescent="0.35">
      <c r="A1373" s="57" t="s">
        <v>408</v>
      </c>
      <c r="B1373" s="58" t="s">
        <v>2229</v>
      </c>
      <c r="C1373" s="57" t="s">
        <v>2230</v>
      </c>
    </row>
    <row r="1374" spans="1:3" x14ac:dyDescent="0.35">
      <c r="A1374" s="57" t="s">
        <v>408</v>
      </c>
      <c r="B1374" s="58" t="s">
        <v>2231</v>
      </c>
      <c r="C1374" s="57" t="s">
        <v>2232</v>
      </c>
    </row>
    <row r="1375" spans="1:3" x14ac:dyDescent="0.35">
      <c r="A1375" s="57" t="s">
        <v>408</v>
      </c>
      <c r="B1375" s="58" t="s">
        <v>2233</v>
      </c>
      <c r="C1375" s="57" t="s">
        <v>2234</v>
      </c>
    </row>
    <row r="1376" spans="1:3" x14ac:dyDescent="0.35">
      <c r="A1376" s="57" t="s">
        <v>408</v>
      </c>
      <c r="B1376" s="58" t="s">
        <v>2235</v>
      </c>
      <c r="C1376" s="57" t="s">
        <v>2236</v>
      </c>
    </row>
    <row r="1377" spans="1:3" x14ac:dyDescent="0.35">
      <c r="A1377" s="57" t="s">
        <v>408</v>
      </c>
      <c r="B1377" s="58" t="s">
        <v>2237</v>
      </c>
      <c r="C1377" s="57" t="s">
        <v>2238</v>
      </c>
    </row>
    <row r="1378" spans="1:3" x14ac:dyDescent="0.35">
      <c r="A1378" s="57" t="s">
        <v>408</v>
      </c>
      <c r="B1378" s="58" t="s">
        <v>2239</v>
      </c>
      <c r="C1378" s="57" t="s">
        <v>2240</v>
      </c>
    </row>
    <row r="1379" spans="1:3" x14ac:dyDescent="0.35">
      <c r="A1379" s="57" t="s">
        <v>408</v>
      </c>
      <c r="B1379" s="58" t="s">
        <v>2241</v>
      </c>
      <c r="C1379" s="57" t="s">
        <v>2242</v>
      </c>
    </row>
    <row r="1380" spans="1:3" x14ac:dyDescent="0.35">
      <c r="A1380" s="57" t="s">
        <v>408</v>
      </c>
      <c r="B1380" s="58" t="s">
        <v>2243</v>
      </c>
      <c r="C1380" s="57" t="s">
        <v>2244</v>
      </c>
    </row>
    <row r="1381" spans="1:3" x14ac:dyDescent="0.35">
      <c r="A1381" s="57" t="s">
        <v>408</v>
      </c>
      <c r="B1381" s="58" t="s">
        <v>2245</v>
      </c>
      <c r="C1381" s="57" t="s">
        <v>2246</v>
      </c>
    </row>
    <row r="1382" spans="1:3" x14ac:dyDescent="0.35">
      <c r="A1382" s="57" t="s">
        <v>408</v>
      </c>
      <c r="B1382" s="58" t="s">
        <v>2247</v>
      </c>
      <c r="C1382" s="57" t="s">
        <v>2248</v>
      </c>
    </row>
    <row r="1383" spans="1:3" x14ac:dyDescent="0.35">
      <c r="A1383" s="57" t="s">
        <v>408</v>
      </c>
      <c r="B1383" s="58" t="s">
        <v>2249</v>
      </c>
      <c r="C1383" s="57" t="s">
        <v>2250</v>
      </c>
    </row>
    <row r="1384" spans="1:3" x14ac:dyDescent="0.35">
      <c r="A1384" s="57" t="s">
        <v>408</v>
      </c>
      <c r="B1384" s="58" t="s">
        <v>2251</v>
      </c>
      <c r="C1384" s="57" t="s">
        <v>2252</v>
      </c>
    </row>
    <row r="1385" spans="1:3" x14ac:dyDescent="0.35">
      <c r="A1385" s="57" t="s">
        <v>408</v>
      </c>
      <c r="B1385" s="58" t="s">
        <v>1521</v>
      </c>
      <c r="C1385" s="57" t="s">
        <v>2253</v>
      </c>
    </row>
    <row r="1386" spans="1:3" x14ac:dyDescent="0.35">
      <c r="A1386" s="57" t="s">
        <v>408</v>
      </c>
      <c r="B1386" s="58" t="s">
        <v>2254</v>
      </c>
      <c r="C1386" s="57" t="s">
        <v>1975</v>
      </c>
    </row>
    <row r="1387" spans="1:3" x14ac:dyDescent="0.35">
      <c r="A1387" s="57" t="s">
        <v>408</v>
      </c>
      <c r="B1387" s="58" t="s">
        <v>2255</v>
      </c>
      <c r="C1387" s="57" t="s">
        <v>2083</v>
      </c>
    </row>
    <row r="1388" spans="1:3" x14ac:dyDescent="0.35">
      <c r="A1388" s="57" t="s">
        <v>408</v>
      </c>
      <c r="B1388" s="58" t="s">
        <v>2256</v>
      </c>
      <c r="C1388" s="57" t="s">
        <v>2257</v>
      </c>
    </row>
    <row r="1389" spans="1:3" x14ac:dyDescent="0.35">
      <c r="A1389" s="57" t="s">
        <v>408</v>
      </c>
      <c r="B1389" s="58" t="s">
        <v>2258</v>
      </c>
      <c r="C1389" s="57" t="s">
        <v>2158</v>
      </c>
    </row>
    <row r="1390" spans="1:3" x14ac:dyDescent="0.35">
      <c r="A1390" s="57" t="s">
        <v>408</v>
      </c>
      <c r="B1390" s="58" t="s">
        <v>2259</v>
      </c>
      <c r="C1390" s="57" t="s">
        <v>2260</v>
      </c>
    </row>
    <row r="1391" spans="1:3" x14ac:dyDescent="0.35">
      <c r="A1391" s="57" t="s">
        <v>408</v>
      </c>
      <c r="B1391" s="58" t="s">
        <v>2261</v>
      </c>
      <c r="C1391" s="57" t="s">
        <v>2253</v>
      </c>
    </row>
    <row r="1392" spans="1:3" x14ac:dyDescent="0.35">
      <c r="A1392" s="57" t="s">
        <v>408</v>
      </c>
      <c r="B1392" s="58" t="s">
        <v>2262</v>
      </c>
      <c r="C1392" s="57" t="s">
        <v>2263</v>
      </c>
    </row>
    <row r="1393" spans="1:3" x14ac:dyDescent="0.35">
      <c r="A1393" s="57" t="s">
        <v>408</v>
      </c>
      <c r="B1393" s="58" t="s">
        <v>2264</v>
      </c>
      <c r="C1393" s="57" t="s">
        <v>2265</v>
      </c>
    </row>
    <row r="1394" spans="1:3" x14ac:dyDescent="0.35">
      <c r="A1394" s="57" t="s">
        <v>408</v>
      </c>
      <c r="B1394" s="58" t="s">
        <v>2266</v>
      </c>
      <c r="C1394" s="57" t="s">
        <v>2267</v>
      </c>
    </row>
    <row r="1395" spans="1:3" x14ac:dyDescent="0.35">
      <c r="A1395" s="57" t="s">
        <v>408</v>
      </c>
      <c r="B1395" s="58" t="s">
        <v>2268</v>
      </c>
      <c r="C1395" s="57" t="s">
        <v>2269</v>
      </c>
    </row>
    <row r="1396" spans="1:3" x14ac:dyDescent="0.35">
      <c r="A1396" s="57" t="s">
        <v>408</v>
      </c>
      <c r="B1396" s="58" t="s">
        <v>2270</v>
      </c>
      <c r="C1396" s="57" t="s">
        <v>2271</v>
      </c>
    </row>
    <row r="1397" spans="1:3" x14ac:dyDescent="0.35">
      <c r="A1397" s="57" t="s">
        <v>408</v>
      </c>
      <c r="B1397" s="58" t="s">
        <v>1670</v>
      </c>
      <c r="C1397" s="57" t="s">
        <v>2265</v>
      </c>
    </row>
    <row r="1398" spans="1:3" x14ac:dyDescent="0.35">
      <c r="A1398" s="57" t="s">
        <v>408</v>
      </c>
      <c r="B1398" s="58" t="s">
        <v>2272</v>
      </c>
      <c r="C1398" s="57" t="s">
        <v>1976</v>
      </c>
    </row>
    <row r="1399" spans="1:3" x14ac:dyDescent="0.35">
      <c r="A1399" s="57" t="s">
        <v>408</v>
      </c>
      <c r="B1399" s="58" t="s">
        <v>2273</v>
      </c>
      <c r="C1399" s="57" t="s">
        <v>1977</v>
      </c>
    </row>
    <row r="1400" spans="1:3" x14ac:dyDescent="0.35">
      <c r="A1400" s="57" t="s">
        <v>408</v>
      </c>
      <c r="B1400" s="58" t="s">
        <v>2274</v>
      </c>
      <c r="C1400" s="57" t="s">
        <v>2275</v>
      </c>
    </row>
    <row r="1401" spans="1:3" x14ac:dyDescent="0.35">
      <c r="A1401" s="57" t="s">
        <v>408</v>
      </c>
      <c r="B1401" s="58" t="s">
        <v>2276</v>
      </c>
      <c r="C1401" s="57" t="s">
        <v>1995</v>
      </c>
    </row>
    <row r="1402" spans="1:3" x14ac:dyDescent="0.35">
      <c r="A1402" s="57" t="s">
        <v>408</v>
      </c>
      <c r="B1402" s="58" t="s">
        <v>2277</v>
      </c>
      <c r="C1402" s="57" t="s">
        <v>2007</v>
      </c>
    </row>
    <row r="1403" spans="1:3" x14ac:dyDescent="0.35">
      <c r="A1403" s="57" t="s">
        <v>408</v>
      </c>
      <c r="B1403" s="58" t="s">
        <v>2278</v>
      </c>
      <c r="C1403" s="57" t="s">
        <v>2010</v>
      </c>
    </row>
    <row r="1404" spans="1:3" x14ac:dyDescent="0.35">
      <c r="A1404" s="57" t="s">
        <v>408</v>
      </c>
      <c r="B1404" s="58" t="s">
        <v>1924</v>
      </c>
      <c r="C1404" s="57" t="s">
        <v>2015</v>
      </c>
    </row>
    <row r="1405" spans="1:3" x14ac:dyDescent="0.35">
      <c r="A1405" s="57" t="s">
        <v>408</v>
      </c>
      <c r="B1405" s="58" t="s">
        <v>1944</v>
      </c>
      <c r="C1405" s="57" t="s">
        <v>2028</v>
      </c>
    </row>
    <row r="1406" spans="1:3" x14ac:dyDescent="0.35">
      <c r="A1406" s="57" t="s">
        <v>408</v>
      </c>
      <c r="B1406" s="58" t="s">
        <v>1952</v>
      </c>
      <c r="C1406" s="57" t="s">
        <v>2059</v>
      </c>
    </row>
    <row r="1407" spans="1:3" x14ac:dyDescent="0.35">
      <c r="A1407" s="57" t="s">
        <v>408</v>
      </c>
      <c r="B1407" s="58" t="s">
        <v>2279</v>
      </c>
      <c r="C1407" s="57" t="s">
        <v>2072</v>
      </c>
    </row>
    <row r="1408" spans="1:3" x14ac:dyDescent="0.35">
      <c r="A1408" s="57" t="s">
        <v>408</v>
      </c>
      <c r="B1408" s="58" t="s">
        <v>2280</v>
      </c>
      <c r="C1408" s="57" t="s">
        <v>2081</v>
      </c>
    </row>
    <row r="1409" spans="1:3" x14ac:dyDescent="0.35">
      <c r="A1409" s="57" t="s">
        <v>408</v>
      </c>
      <c r="B1409" s="58" t="s">
        <v>1530</v>
      </c>
      <c r="C1409" s="57" t="s">
        <v>2267</v>
      </c>
    </row>
    <row r="1410" spans="1:3" x14ac:dyDescent="0.35">
      <c r="A1410" s="57" t="s">
        <v>408</v>
      </c>
      <c r="B1410" s="58" t="s">
        <v>2281</v>
      </c>
      <c r="C1410" s="57" t="s">
        <v>2084</v>
      </c>
    </row>
    <row r="1411" spans="1:3" x14ac:dyDescent="0.35">
      <c r="A1411" s="57" t="s">
        <v>408</v>
      </c>
      <c r="B1411" s="58" t="s">
        <v>2282</v>
      </c>
      <c r="C1411" s="57" t="s">
        <v>2085</v>
      </c>
    </row>
    <row r="1412" spans="1:3" x14ac:dyDescent="0.35">
      <c r="A1412" s="57" t="s">
        <v>408</v>
      </c>
      <c r="B1412" s="58" t="s">
        <v>2283</v>
      </c>
      <c r="C1412" s="57" t="s">
        <v>2099</v>
      </c>
    </row>
    <row r="1413" spans="1:3" x14ac:dyDescent="0.35">
      <c r="A1413" s="57" t="s">
        <v>408</v>
      </c>
      <c r="B1413" s="58" t="s">
        <v>2284</v>
      </c>
      <c r="C1413" s="57" t="s">
        <v>2102</v>
      </c>
    </row>
    <row r="1414" spans="1:3" x14ac:dyDescent="0.35">
      <c r="A1414" s="57" t="s">
        <v>408</v>
      </c>
      <c r="B1414" s="58" t="s">
        <v>2285</v>
      </c>
      <c r="C1414" s="57" t="s">
        <v>2104</v>
      </c>
    </row>
    <row r="1415" spans="1:3" x14ac:dyDescent="0.35">
      <c r="A1415" s="57" t="s">
        <v>408</v>
      </c>
      <c r="B1415" s="58" t="s">
        <v>2286</v>
      </c>
      <c r="C1415" s="57" t="s">
        <v>2105</v>
      </c>
    </row>
    <row r="1416" spans="1:3" x14ac:dyDescent="0.35">
      <c r="A1416" s="57" t="s">
        <v>408</v>
      </c>
      <c r="B1416" s="58" t="s">
        <v>2287</v>
      </c>
      <c r="C1416" s="57" t="s">
        <v>2106</v>
      </c>
    </row>
    <row r="1417" spans="1:3" x14ac:dyDescent="0.35">
      <c r="A1417" s="57" t="s">
        <v>408</v>
      </c>
      <c r="B1417" s="58" t="s">
        <v>2288</v>
      </c>
      <c r="C1417" s="57" t="s">
        <v>2114</v>
      </c>
    </row>
    <row r="1418" spans="1:3" x14ac:dyDescent="0.35">
      <c r="A1418" s="57" t="s">
        <v>408</v>
      </c>
      <c r="B1418" s="58" t="s">
        <v>2289</v>
      </c>
      <c r="C1418" s="57" t="s">
        <v>2120</v>
      </c>
    </row>
    <row r="1419" spans="1:3" x14ac:dyDescent="0.35">
      <c r="A1419" s="57" t="s">
        <v>408</v>
      </c>
      <c r="B1419" s="58" t="s">
        <v>2290</v>
      </c>
      <c r="C1419" s="57" t="s">
        <v>2124</v>
      </c>
    </row>
    <row r="1420" spans="1:3" x14ac:dyDescent="0.35">
      <c r="A1420" s="57" t="s">
        <v>408</v>
      </c>
      <c r="B1420" s="58" t="s">
        <v>2291</v>
      </c>
      <c r="C1420" s="57" t="s">
        <v>2134</v>
      </c>
    </row>
    <row r="1421" spans="1:3" x14ac:dyDescent="0.35">
      <c r="A1421" s="57" t="s">
        <v>408</v>
      </c>
      <c r="B1421" s="58" t="s">
        <v>2292</v>
      </c>
      <c r="C1421" s="57" t="s">
        <v>2293</v>
      </c>
    </row>
    <row r="1422" spans="1:3" x14ac:dyDescent="0.35">
      <c r="A1422" s="57" t="s">
        <v>408</v>
      </c>
      <c r="B1422" s="58" t="s">
        <v>2294</v>
      </c>
      <c r="C1422" s="57" t="s">
        <v>2295</v>
      </c>
    </row>
    <row r="1423" spans="1:3" x14ac:dyDescent="0.35">
      <c r="A1423" s="57" t="s">
        <v>408</v>
      </c>
      <c r="B1423" s="58" t="s">
        <v>1611</v>
      </c>
      <c r="C1423" s="57" t="s">
        <v>2269</v>
      </c>
    </row>
    <row r="1424" spans="1:3" x14ac:dyDescent="0.35">
      <c r="A1424" s="57" t="s">
        <v>408</v>
      </c>
      <c r="B1424" s="58" t="s">
        <v>2296</v>
      </c>
      <c r="C1424" s="57" t="s">
        <v>2124</v>
      </c>
    </row>
    <row r="1425" spans="1:3" x14ac:dyDescent="0.35">
      <c r="A1425" s="57" t="s">
        <v>408</v>
      </c>
      <c r="B1425" s="58" t="s">
        <v>2297</v>
      </c>
      <c r="C1425" s="57" t="s">
        <v>2162</v>
      </c>
    </row>
    <row r="1426" spans="1:3" x14ac:dyDescent="0.35">
      <c r="A1426" s="57" t="s">
        <v>408</v>
      </c>
      <c r="B1426" s="58" t="s">
        <v>2298</v>
      </c>
      <c r="C1426" s="57" t="s">
        <v>2166</v>
      </c>
    </row>
    <row r="1427" spans="1:3" x14ac:dyDescent="0.35">
      <c r="A1427" s="57" t="s">
        <v>408</v>
      </c>
      <c r="B1427" s="58" t="s">
        <v>2299</v>
      </c>
      <c r="C1427" s="57" t="s">
        <v>2168</v>
      </c>
    </row>
    <row r="1428" spans="1:3" x14ac:dyDescent="0.35">
      <c r="A1428" s="57" t="s">
        <v>408</v>
      </c>
      <c r="B1428" s="58" t="s">
        <v>2300</v>
      </c>
      <c r="C1428" s="57" t="s">
        <v>2172</v>
      </c>
    </row>
    <row r="1429" spans="1:3" x14ac:dyDescent="0.35">
      <c r="A1429" s="57" t="s">
        <v>408</v>
      </c>
      <c r="B1429" s="58" t="s">
        <v>2301</v>
      </c>
      <c r="C1429" s="57" t="s">
        <v>2176</v>
      </c>
    </row>
    <row r="1430" spans="1:3" x14ac:dyDescent="0.35">
      <c r="A1430" s="57" t="s">
        <v>408</v>
      </c>
      <c r="B1430" s="58" t="s">
        <v>2302</v>
      </c>
      <c r="C1430" s="57" t="s">
        <v>2181</v>
      </c>
    </row>
    <row r="1431" spans="1:3" x14ac:dyDescent="0.35">
      <c r="A1431" s="57" t="s">
        <v>408</v>
      </c>
      <c r="B1431" s="58" t="s">
        <v>2303</v>
      </c>
      <c r="C1431" s="57" t="s">
        <v>2183</v>
      </c>
    </row>
    <row r="1432" spans="1:3" x14ac:dyDescent="0.35">
      <c r="A1432" s="57" t="s">
        <v>408</v>
      </c>
      <c r="B1432" s="58" t="s">
        <v>2304</v>
      </c>
      <c r="C1432" s="57" t="s">
        <v>2185</v>
      </c>
    </row>
    <row r="1433" spans="1:3" x14ac:dyDescent="0.35">
      <c r="A1433" s="57" t="s">
        <v>408</v>
      </c>
      <c r="B1433" s="58" t="s">
        <v>2305</v>
      </c>
      <c r="C1433" s="57" t="s">
        <v>2189</v>
      </c>
    </row>
    <row r="1434" spans="1:3" x14ac:dyDescent="0.35">
      <c r="A1434" s="57" t="s">
        <v>408</v>
      </c>
      <c r="B1434" s="58" t="s">
        <v>2306</v>
      </c>
      <c r="C1434" s="57" t="s">
        <v>2187</v>
      </c>
    </row>
    <row r="1435" spans="1:3" x14ac:dyDescent="0.35">
      <c r="A1435" s="57" t="s">
        <v>408</v>
      </c>
      <c r="B1435" s="58" t="s">
        <v>2307</v>
      </c>
      <c r="C1435" s="57" t="s">
        <v>2308</v>
      </c>
    </row>
    <row r="1436" spans="1:3" x14ac:dyDescent="0.35">
      <c r="A1436" s="57" t="s">
        <v>408</v>
      </c>
      <c r="B1436" s="58" t="s">
        <v>2309</v>
      </c>
      <c r="C1436" s="57" t="s">
        <v>2199</v>
      </c>
    </row>
    <row r="1437" spans="1:3" x14ac:dyDescent="0.35">
      <c r="A1437" s="57" t="s">
        <v>408</v>
      </c>
      <c r="B1437" s="58" t="s">
        <v>2310</v>
      </c>
      <c r="C1437" s="57" t="s">
        <v>2201</v>
      </c>
    </row>
    <row r="1438" spans="1:3" x14ac:dyDescent="0.35">
      <c r="A1438" s="57" t="s">
        <v>408</v>
      </c>
      <c r="B1438" s="58" t="s">
        <v>2311</v>
      </c>
      <c r="C1438" s="57" t="s">
        <v>2312</v>
      </c>
    </row>
    <row r="1439" spans="1:3" x14ac:dyDescent="0.35">
      <c r="A1439" s="57" t="s">
        <v>408</v>
      </c>
      <c r="B1439" s="58" t="s">
        <v>2313</v>
      </c>
      <c r="C1439" s="57" t="s">
        <v>2203</v>
      </c>
    </row>
    <row r="1440" spans="1:3" x14ac:dyDescent="0.35">
      <c r="A1440" s="57" t="s">
        <v>408</v>
      </c>
      <c r="B1440" s="58" t="s">
        <v>2314</v>
      </c>
      <c r="C1440" s="57" t="s">
        <v>2205</v>
      </c>
    </row>
    <row r="1441" spans="1:3" x14ac:dyDescent="0.35">
      <c r="A1441" s="57" t="s">
        <v>408</v>
      </c>
      <c r="B1441" s="58" t="s">
        <v>2315</v>
      </c>
      <c r="C1441" s="57" t="s">
        <v>2316</v>
      </c>
    </row>
    <row r="1442" spans="1:3" x14ac:dyDescent="0.35">
      <c r="A1442" s="57" t="s">
        <v>408</v>
      </c>
      <c r="B1442" s="58" t="s">
        <v>1540</v>
      </c>
      <c r="C1442" s="57" t="s">
        <v>2271</v>
      </c>
    </row>
    <row r="1443" spans="1:3" x14ac:dyDescent="0.35">
      <c r="A1443" s="57" t="s">
        <v>408</v>
      </c>
      <c r="B1443" s="58" t="s">
        <v>2317</v>
      </c>
      <c r="C1443" s="57" t="s">
        <v>2208</v>
      </c>
    </row>
    <row r="1444" spans="1:3" x14ac:dyDescent="0.35">
      <c r="A1444" s="57" t="s">
        <v>408</v>
      </c>
      <c r="B1444" s="58" t="s">
        <v>2318</v>
      </c>
      <c r="C1444" s="57" t="s">
        <v>2210</v>
      </c>
    </row>
    <row r="1445" spans="1:3" x14ac:dyDescent="0.35">
      <c r="A1445" s="57" t="s">
        <v>408</v>
      </c>
      <c r="B1445" s="58" t="s">
        <v>2319</v>
      </c>
      <c r="C1445" s="57" t="s">
        <v>2212</v>
      </c>
    </row>
    <row r="1446" spans="1:3" x14ac:dyDescent="0.35">
      <c r="A1446" s="57" t="s">
        <v>408</v>
      </c>
      <c r="B1446" s="58" t="s">
        <v>2320</v>
      </c>
      <c r="C1446" s="57" t="s">
        <v>2214</v>
      </c>
    </row>
    <row r="1447" spans="1:3" x14ac:dyDescent="0.35">
      <c r="A1447" s="57" t="s">
        <v>408</v>
      </c>
      <c r="B1447" s="58" t="s">
        <v>2321</v>
      </c>
      <c r="C1447" s="57" t="s">
        <v>2322</v>
      </c>
    </row>
    <row r="1448" spans="1:3" x14ac:dyDescent="0.35">
      <c r="A1448" s="57" t="s">
        <v>408</v>
      </c>
      <c r="B1448" s="58" t="s">
        <v>2323</v>
      </c>
      <c r="C1448" s="57" t="s">
        <v>2216</v>
      </c>
    </row>
    <row r="1449" spans="1:3" x14ac:dyDescent="0.35">
      <c r="A1449" s="57" t="s">
        <v>408</v>
      </c>
      <c r="B1449" s="58" t="s">
        <v>2324</v>
      </c>
      <c r="C1449" s="57" t="s">
        <v>2325</v>
      </c>
    </row>
    <row r="1450" spans="1:3" x14ac:dyDescent="0.35">
      <c r="A1450" s="57" t="s">
        <v>408</v>
      </c>
      <c r="B1450" s="58" t="s">
        <v>2326</v>
      </c>
      <c r="C1450" s="57" t="s">
        <v>2327</v>
      </c>
    </row>
    <row r="1451" spans="1:3" x14ac:dyDescent="0.35">
      <c r="A1451" s="57" t="s">
        <v>408</v>
      </c>
      <c r="B1451" s="58" t="s">
        <v>2328</v>
      </c>
      <c r="C1451" s="57" t="s">
        <v>2329</v>
      </c>
    </row>
    <row r="1452" spans="1:3" x14ac:dyDescent="0.35">
      <c r="A1452" s="57" t="s">
        <v>408</v>
      </c>
      <c r="B1452" s="58" t="s">
        <v>2330</v>
      </c>
      <c r="C1452" s="57" t="s">
        <v>2218</v>
      </c>
    </row>
    <row r="1453" spans="1:3" x14ac:dyDescent="0.35">
      <c r="A1453" s="57" t="s">
        <v>408</v>
      </c>
      <c r="B1453" s="58" t="s">
        <v>2331</v>
      </c>
      <c r="C1453" s="57" t="s">
        <v>2220</v>
      </c>
    </row>
    <row r="1454" spans="1:3" x14ac:dyDescent="0.35">
      <c r="A1454" s="57" t="s">
        <v>408</v>
      </c>
      <c r="B1454" s="58" t="s">
        <v>2332</v>
      </c>
      <c r="C1454" s="57" t="s">
        <v>2333</v>
      </c>
    </row>
    <row r="1455" spans="1:3" x14ac:dyDescent="0.35">
      <c r="A1455" s="57" t="s">
        <v>408</v>
      </c>
      <c r="B1455" s="58" t="s">
        <v>2334</v>
      </c>
      <c r="C1455" s="57" t="s">
        <v>2335</v>
      </c>
    </row>
    <row r="1456" spans="1:3" x14ac:dyDescent="0.35">
      <c r="A1456" s="57" t="s">
        <v>408</v>
      </c>
      <c r="B1456" s="58" t="s">
        <v>2336</v>
      </c>
      <c r="C1456" s="57" t="s">
        <v>2337</v>
      </c>
    </row>
    <row r="1457" spans="1:3" x14ac:dyDescent="0.35">
      <c r="A1457" s="57" t="s">
        <v>408</v>
      </c>
      <c r="B1457" s="58" t="s">
        <v>2338</v>
      </c>
      <c r="C1457" s="57" t="s">
        <v>2339</v>
      </c>
    </row>
    <row r="1458" spans="1:3" x14ac:dyDescent="0.35">
      <c r="A1458" s="57" t="s">
        <v>408</v>
      </c>
      <c r="B1458" s="58" t="s">
        <v>2340</v>
      </c>
      <c r="C1458" s="57" t="s">
        <v>2341</v>
      </c>
    </row>
    <row r="1459" spans="1:3" x14ac:dyDescent="0.35">
      <c r="A1459" s="57" t="s">
        <v>408</v>
      </c>
      <c r="B1459" s="58" t="s">
        <v>2342</v>
      </c>
      <c r="C1459" s="57" t="s">
        <v>2343</v>
      </c>
    </row>
    <row r="1460" spans="1:3" x14ac:dyDescent="0.35">
      <c r="A1460" s="57" t="s">
        <v>408</v>
      </c>
      <c r="B1460" s="58" t="s">
        <v>2344</v>
      </c>
      <c r="C1460" s="57" t="s">
        <v>2345</v>
      </c>
    </row>
    <row r="1461" spans="1:3" x14ac:dyDescent="0.35">
      <c r="A1461" s="57" t="s">
        <v>408</v>
      </c>
      <c r="B1461" s="58" t="s">
        <v>2346</v>
      </c>
      <c r="C1461" s="57" t="s">
        <v>2347</v>
      </c>
    </row>
    <row r="1462" spans="1:3" x14ac:dyDescent="0.35">
      <c r="A1462" s="57" t="s">
        <v>408</v>
      </c>
      <c r="B1462" s="58" t="s">
        <v>2348</v>
      </c>
      <c r="C1462" s="57" t="s">
        <v>2293</v>
      </c>
    </row>
    <row r="1463" spans="1:3" x14ac:dyDescent="0.35">
      <c r="A1463" s="57" t="s">
        <v>408</v>
      </c>
      <c r="B1463" s="58" t="s">
        <v>2349</v>
      </c>
      <c r="C1463" s="57" t="s">
        <v>2350</v>
      </c>
    </row>
    <row r="1464" spans="1:3" x14ac:dyDescent="0.35">
      <c r="A1464" s="57" t="s">
        <v>408</v>
      </c>
      <c r="B1464" s="58" t="s">
        <v>2351</v>
      </c>
      <c r="C1464" s="57" t="s">
        <v>2352</v>
      </c>
    </row>
    <row r="1465" spans="1:3" x14ac:dyDescent="0.35">
      <c r="A1465" s="57" t="s">
        <v>408</v>
      </c>
      <c r="B1465" s="58" t="s">
        <v>2353</v>
      </c>
      <c r="C1465" s="57" t="s">
        <v>2354</v>
      </c>
    </row>
    <row r="1466" spans="1:3" x14ac:dyDescent="0.35">
      <c r="A1466" s="57" t="s">
        <v>408</v>
      </c>
      <c r="B1466" s="58" t="s">
        <v>2355</v>
      </c>
      <c r="C1466" s="57" t="s">
        <v>2356</v>
      </c>
    </row>
    <row r="1467" spans="1:3" x14ac:dyDescent="0.35">
      <c r="A1467" s="57" t="s">
        <v>408</v>
      </c>
      <c r="B1467" s="58" t="s">
        <v>2357</v>
      </c>
      <c r="C1467" s="57" t="s">
        <v>2358</v>
      </c>
    </row>
    <row r="1468" spans="1:3" x14ac:dyDescent="0.35">
      <c r="A1468" s="57" t="s">
        <v>408</v>
      </c>
      <c r="B1468" s="58" t="s">
        <v>2359</v>
      </c>
      <c r="C1468" s="57" t="s">
        <v>2360</v>
      </c>
    </row>
    <row r="1469" spans="1:3" x14ac:dyDescent="0.35">
      <c r="A1469" s="57" t="s">
        <v>408</v>
      </c>
      <c r="B1469" s="58" t="s">
        <v>2361</v>
      </c>
      <c r="C1469" s="57" t="s">
        <v>2362</v>
      </c>
    </row>
    <row r="1470" spans="1:3" x14ac:dyDescent="0.35">
      <c r="A1470" s="57" t="s">
        <v>408</v>
      </c>
      <c r="B1470" s="58" t="s">
        <v>2363</v>
      </c>
      <c r="C1470" s="57" t="s">
        <v>2364</v>
      </c>
    </row>
    <row r="1471" spans="1:3" x14ac:dyDescent="0.35">
      <c r="A1471" s="57" t="s">
        <v>408</v>
      </c>
      <c r="B1471" s="58" t="s">
        <v>2365</v>
      </c>
      <c r="C1471" s="57" t="s">
        <v>2366</v>
      </c>
    </row>
    <row r="1472" spans="1:3" x14ac:dyDescent="0.35">
      <c r="A1472" s="57" t="s">
        <v>408</v>
      </c>
      <c r="B1472" s="58" t="s">
        <v>2367</v>
      </c>
      <c r="C1472" s="57" t="s">
        <v>2368</v>
      </c>
    </row>
    <row r="1473" spans="1:3" x14ac:dyDescent="0.35">
      <c r="A1473" s="57" t="s">
        <v>408</v>
      </c>
      <c r="B1473" s="58" t="s">
        <v>2369</v>
      </c>
      <c r="C1473" s="57" t="s">
        <v>2370</v>
      </c>
    </row>
    <row r="1474" spans="1:3" x14ac:dyDescent="0.35">
      <c r="A1474" s="57" t="s">
        <v>408</v>
      </c>
      <c r="B1474" s="58" t="s">
        <v>2371</v>
      </c>
      <c r="C1474" s="57" t="s">
        <v>2372</v>
      </c>
    </row>
    <row r="1475" spans="1:3" x14ac:dyDescent="0.35">
      <c r="A1475" s="57" t="s">
        <v>408</v>
      </c>
      <c r="B1475" s="58" t="s">
        <v>2373</v>
      </c>
      <c r="C1475" s="57" t="s">
        <v>2374</v>
      </c>
    </row>
    <row r="1476" spans="1:3" x14ac:dyDescent="0.35">
      <c r="A1476" s="57" t="s">
        <v>408</v>
      </c>
      <c r="B1476" s="58" t="s">
        <v>2375</v>
      </c>
      <c r="C1476" s="57" t="s">
        <v>2376</v>
      </c>
    </row>
    <row r="1477" spans="1:3" x14ac:dyDescent="0.35">
      <c r="A1477" s="57" t="s">
        <v>408</v>
      </c>
      <c r="B1477" s="58" t="s">
        <v>2377</v>
      </c>
      <c r="C1477" s="57" t="s">
        <v>2222</v>
      </c>
    </row>
    <row r="1478" spans="1:3" x14ac:dyDescent="0.35">
      <c r="A1478" s="57" t="s">
        <v>408</v>
      </c>
      <c r="B1478" s="58" t="s">
        <v>2378</v>
      </c>
      <c r="C1478" s="57" t="s">
        <v>2379</v>
      </c>
    </row>
    <row r="1479" spans="1:3" x14ac:dyDescent="0.35">
      <c r="A1479" s="57" t="s">
        <v>408</v>
      </c>
      <c r="B1479" s="58" t="s">
        <v>2380</v>
      </c>
      <c r="C1479" s="57" t="s">
        <v>2226</v>
      </c>
    </row>
    <row r="1480" spans="1:3" x14ac:dyDescent="0.35">
      <c r="A1480" s="57" t="s">
        <v>408</v>
      </c>
      <c r="B1480" s="58" t="s">
        <v>2381</v>
      </c>
      <c r="C1480" s="57" t="s">
        <v>2382</v>
      </c>
    </row>
    <row r="1481" spans="1:3" x14ac:dyDescent="0.35">
      <c r="A1481" s="57" t="s">
        <v>408</v>
      </c>
      <c r="B1481" s="58" t="s">
        <v>2383</v>
      </c>
      <c r="C1481" s="57" t="s">
        <v>2242</v>
      </c>
    </row>
    <row r="1482" spans="1:3" x14ac:dyDescent="0.35">
      <c r="A1482" s="57" t="s">
        <v>408</v>
      </c>
      <c r="B1482" s="58" t="s">
        <v>2384</v>
      </c>
      <c r="C1482" s="57" t="s">
        <v>2248</v>
      </c>
    </row>
    <row r="1483" spans="1:3" x14ac:dyDescent="0.35">
      <c r="A1483" s="57" t="s">
        <v>408</v>
      </c>
      <c r="B1483" s="58" t="s">
        <v>2385</v>
      </c>
      <c r="C1483" s="57" t="s">
        <v>2250</v>
      </c>
    </row>
    <row r="1484" spans="1:3" x14ac:dyDescent="0.35">
      <c r="A1484" s="57" t="s">
        <v>408</v>
      </c>
      <c r="B1484" s="58" t="s">
        <v>2386</v>
      </c>
      <c r="C1484" s="57" t="s">
        <v>2252</v>
      </c>
    </row>
    <row r="1485" spans="1:3" x14ac:dyDescent="0.35">
      <c r="A1485" s="57" t="s">
        <v>408</v>
      </c>
      <c r="B1485" s="58" t="s">
        <v>2387</v>
      </c>
      <c r="C1485" s="57" t="s">
        <v>2388</v>
      </c>
    </row>
    <row r="1486" spans="1:3" x14ac:dyDescent="0.35">
      <c r="A1486" s="57" t="s">
        <v>408</v>
      </c>
      <c r="B1486" s="58" t="s">
        <v>2389</v>
      </c>
      <c r="C1486" s="57" t="s">
        <v>2390</v>
      </c>
    </row>
    <row r="1487" spans="1:3" x14ac:dyDescent="0.35">
      <c r="A1487" s="57" t="s">
        <v>408</v>
      </c>
      <c r="B1487" s="58" t="s">
        <v>2391</v>
      </c>
      <c r="C1487" s="57" t="s">
        <v>2392</v>
      </c>
    </row>
    <row r="1488" spans="1:3" x14ac:dyDescent="0.35">
      <c r="A1488" s="57" t="s">
        <v>408</v>
      </c>
      <c r="B1488" s="58" t="s">
        <v>2393</v>
      </c>
      <c r="C1488" s="57" t="s">
        <v>2394</v>
      </c>
    </row>
    <row r="1489" spans="1:3" x14ac:dyDescent="0.35">
      <c r="A1489" s="57" t="s">
        <v>408</v>
      </c>
      <c r="B1489" s="58" t="s">
        <v>2395</v>
      </c>
      <c r="C1489" s="57" t="s">
        <v>2396</v>
      </c>
    </row>
    <row r="1490" spans="1:3" x14ac:dyDescent="0.35">
      <c r="A1490" s="57" t="s">
        <v>408</v>
      </c>
      <c r="B1490" s="58" t="s">
        <v>2397</v>
      </c>
      <c r="C1490" s="57" t="s">
        <v>2398</v>
      </c>
    </row>
    <row r="1491" spans="1:3" x14ac:dyDescent="0.35">
      <c r="A1491" s="57" t="s">
        <v>408</v>
      </c>
      <c r="B1491" s="58" t="s">
        <v>2399</v>
      </c>
      <c r="C1491" s="57" t="s">
        <v>2400</v>
      </c>
    </row>
    <row r="1492" spans="1:3" x14ac:dyDescent="0.35">
      <c r="A1492" s="57" t="s">
        <v>408</v>
      </c>
      <c r="B1492" s="58" t="s">
        <v>2401</v>
      </c>
      <c r="C1492" s="57" t="s">
        <v>2402</v>
      </c>
    </row>
    <row r="1493" spans="1:3" x14ac:dyDescent="0.35">
      <c r="A1493" s="57" t="s">
        <v>408</v>
      </c>
      <c r="B1493" s="58" t="s">
        <v>2403</v>
      </c>
      <c r="C1493" s="57" t="s">
        <v>2404</v>
      </c>
    </row>
    <row r="1494" spans="1:3" x14ac:dyDescent="0.35">
      <c r="A1494" s="57" t="s">
        <v>408</v>
      </c>
      <c r="B1494" s="58" t="s">
        <v>2405</v>
      </c>
      <c r="C1494" s="57" t="s">
        <v>2406</v>
      </c>
    </row>
    <row r="1495" spans="1:3" x14ac:dyDescent="0.35">
      <c r="A1495" s="57" t="s">
        <v>408</v>
      </c>
      <c r="B1495" s="58" t="s">
        <v>2407</v>
      </c>
      <c r="C1495" s="57" t="s">
        <v>2408</v>
      </c>
    </row>
    <row r="1496" spans="1:3" x14ac:dyDescent="0.35">
      <c r="A1496" s="57" t="s">
        <v>408</v>
      </c>
      <c r="B1496" s="58" t="s">
        <v>2409</v>
      </c>
      <c r="C1496" s="57" t="s">
        <v>2410</v>
      </c>
    </row>
    <row r="1497" spans="1:3" x14ac:dyDescent="0.35">
      <c r="A1497" s="57" t="s">
        <v>408</v>
      </c>
      <c r="B1497" s="58" t="s">
        <v>2411</v>
      </c>
      <c r="C1497" s="57" t="s">
        <v>2412</v>
      </c>
    </row>
    <row r="1498" spans="1:3" x14ac:dyDescent="0.35">
      <c r="A1498" s="57" t="s">
        <v>408</v>
      </c>
      <c r="B1498" s="58" t="s">
        <v>2413</v>
      </c>
      <c r="C1498" s="57" t="s">
        <v>2414</v>
      </c>
    </row>
    <row r="1499" spans="1:3" x14ac:dyDescent="0.35">
      <c r="A1499" s="57" t="s">
        <v>408</v>
      </c>
      <c r="B1499" s="58" t="s">
        <v>2415</v>
      </c>
      <c r="C1499" s="57" t="s">
        <v>2416</v>
      </c>
    </row>
    <row r="1500" spans="1:3" x14ac:dyDescent="0.35">
      <c r="A1500" s="57" t="s">
        <v>408</v>
      </c>
      <c r="B1500" s="58" t="s">
        <v>2417</v>
      </c>
      <c r="C1500" s="57" t="s">
        <v>2418</v>
      </c>
    </row>
    <row r="1501" spans="1:3" x14ac:dyDescent="0.35">
      <c r="A1501" s="57" t="s">
        <v>408</v>
      </c>
      <c r="B1501" s="58" t="s">
        <v>2419</v>
      </c>
      <c r="C1501" s="57" t="s">
        <v>2420</v>
      </c>
    </row>
    <row r="1502" spans="1:3" x14ac:dyDescent="0.35">
      <c r="A1502" s="57" t="s">
        <v>408</v>
      </c>
      <c r="B1502" s="58" t="s">
        <v>2421</v>
      </c>
      <c r="C1502" s="57" t="s">
        <v>2422</v>
      </c>
    </row>
    <row r="1503" spans="1:3" x14ac:dyDescent="0.35">
      <c r="A1503" s="57" t="s">
        <v>408</v>
      </c>
      <c r="B1503" s="58" t="s">
        <v>2423</v>
      </c>
      <c r="C1503" s="57" t="s">
        <v>2424</v>
      </c>
    </row>
    <row r="1504" spans="1:3" x14ac:dyDescent="0.35">
      <c r="A1504" s="57" t="s">
        <v>408</v>
      </c>
      <c r="B1504" s="58" t="s">
        <v>2425</v>
      </c>
      <c r="C1504" s="57" t="s">
        <v>2426</v>
      </c>
    </row>
    <row r="1505" spans="1:3" x14ac:dyDescent="0.35">
      <c r="A1505" s="57" t="s">
        <v>408</v>
      </c>
      <c r="B1505" s="58" t="s">
        <v>2427</v>
      </c>
      <c r="C1505" s="57" t="s">
        <v>2428</v>
      </c>
    </row>
    <row r="1506" spans="1:3" x14ac:dyDescent="0.35">
      <c r="A1506" s="57" t="s">
        <v>408</v>
      </c>
      <c r="B1506" s="58" t="s">
        <v>2429</v>
      </c>
      <c r="C1506" s="57" t="s">
        <v>2430</v>
      </c>
    </row>
    <row r="1507" spans="1:3" x14ac:dyDescent="0.35">
      <c r="A1507" s="57" t="s">
        <v>408</v>
      </c>
      <c r="B1507" s="58" t="s">
        <v>2431</v>
      </c>
      <c r="C1507" s="57" t="s">
        <v>2432</v>
      </c>
    </row>
    <row r="1508" spans="1:3" x14ac:dyDescent="0.35">
      <c r="A1508" s="57" t="s">
        <v>408</v>
      </c>
      <c r="B1508" s="58" t="s">
        <v>2433</v>
      </c>
      <c r="C1508" s="57" t="s">
        <v>2236</v>
      </c>
    </row>
    <row r="1509" spans="1:3" x14ac:dyDescent="0.35">
      <c r="A1509" s="57" t="s">
        <v>408</v>
      </c>
      <c r="B1509" s="58" t="s">
        <v>2434</v>
      </c>
      <c r="C1509" s="57" t="s">
        <v>2435</v>
      </c>
    </row>
    <row r="1510" spans="1:3" x14ac:dyDescent="0.35">
      <c r="A1510" s="57" t="s">
        <v>408</v>
      </c>
      <c r="B1510" s="58" t="s">
        <v>2436</v>
      </c>
      <c r="C1510" s="57" t="s">
        <v>2437</v>
      </c>
    </row>
    <row r="1511" spans="1:3" x14ac:dyDescent="0.35">
      <c r="A1511" s="57" t="s">
        <v>408</v>
      </c>
      <c r="B1511" s="58" t="s">
        <v>2438</v>
      </c>
      <c r="C1511" s="57" t="s">
        <v>2439</v>
      </c>
    </row>
    <row r="1512" spans="1:3" x14ac:dyDescent="0.35">
      <c r="A1512" s="57" t="s">
        <v>408</v>
      </c>
      <c r="B1512" s="58" t="s">
        <v>2440</v>
      </c>
      <c r="C1512" s="57" t="s">
        <v>2441</v>
      </c>
    </row>
    <row r="1513" spans="1:3" x14ac:dyDescent="0.35">
      <c r="A1513" s="57" t="s">
        <v>408</v>
      </c>
      <c r="B1513" s="58" t="s">
        <v>2442</v>
      </c>
      <c r="C1513" s="57" t="s">
        <v>2443</v>
      </c>
    </row>
    <row r="1514" spans="1:3" x14ac:dyDescent="0.35">
      <c r="A1514" s="57" t="s">
        <v>408</v>
      </c>
      <c r="B1514" s="58" t="s">
        <v>2444</v>
      </c>
      <c r="C1514" s="57" t="s">
        <v>2445</v>
      </c>
    </row>
    <row r="1515" spans="1:3" x14ac:dyDescent="0.35">
      <c r="A1515" s="57" t="s">
        <v>408</v>
      </c>
      <c r="B1515" s="58" t="s">
        <v>2446</v>
      </c>
      <c r="C1515" s="57" t="s">
        <v>2295</v>
      </c>
    </row>
    <row r="1516" spans="1:3" x14ac:dyDescent="0.35">
      <c r="A1516" s="57" t="s">
        <v>408</v>
      </c>
      <c r="B1516" s="58" t="s">
        <v>2447</v>
      </c>
      <c r="C1516" s="57" t="s">
        <v>2448</v>
      </c>
    </row>
    <row r="1517" spans="1:3" x14ac:dyDescent="0.35">
      <c r="A1517" s="57" t="s">
        <v>408</v>
      </c>
      <c r="B1517" s="58" t="s">
        <v>2449</v>
      </c>
      <c r="C1517" s="57" t="s">
        <v>2450</v>
      </c>
    </row>
    <row r="1518" spans="1:3" x14ac:dyDescent="0.35">
      <c r="A1518" s="57" t="s">
        <v>408</v>
      </c>
      <c r="B1518" s="58" t="s">
        <v>2451</v>
      </c>
      <c r="C1518" s="57" t="s">
        <v>2452</v>
      </c>
    </row>
    <row r="1519" spans="1:3" x14ac:dyDescent="0.35">
      <c r="A1519" s="57" t="s">
        <v>408</v>
      </c>
      <c r="B1519" s="58" t="s">
        <v>2453</v>
      </c>
      <c r="C1519" s="57" t="s">
        <v>2454</v>
      </c>
    </row>
    <row r="1520" spans="1:3" x14ac:dyDescent="0.35">
      <c r="A1520" s="57" t="s">
        <v>408</v>
      </c>
      <c r="B1520" s="58" t="s">
        <v>2455</v>
      </c>
      <c r="C1520" s="57" t="s">
        <v>2456</v>
      </c>
    </row>
    <row r="1521" spans="1:3" x14ac:dyDescent="0.35">
      <c r="A1521" s="57" t="s">
        <v>408</v>
      </c>
      <c r="B1521" s="58" t="s">
        <v>2457</v>
      </c>
      <c r="C1521" s="57" t="s">
        <v>2025</v>
      </c>
    </row>
    <row r="1522" spans="1:3" x14ac:dyDescent="0.35">
      <c r="A1522" s="57" t="s">
        <v>408</v>
      </c>
      <c r="B1522" s="58" t="s">
        <v>2458</v>
      </c>
      <c r="C1522" s="57" t="s">
        <v>2459</v>
      </c>
    </row>
    <row r="1523" spans="1:3" x14ac:dyDescent="0.35">
      <c r="A1523" s="57" t="s">
        <v>408</v>
      </c>
      <c r="B1523" s="58" t="s">
        <v>2460</v>
      </c>
      <c r="C1523" s="57" t="s">
        <v>2461</v>
      </c>
    </row>
    <row r="1524" spans="1:3" x14ac:dyDescent="0.35">
      <c r="A1524" s="57" t="s">
        <v>411</v>
      </c>
      <c r="B1524" s="58" t="s">
        <v>5406</v>
      </c>
      <c r="C1524" s="57" t="s">
        <v>5407</v>
      </c>
    </row>
    <row r="1525" spans="1:3" x14ac:dyDescent="0.35">
      <c r="A1525" s="57" t="s">
        <v>411</v>
      </c>
      <c r="B1525" s="58" t="s">
        <v>5408</v>
      </c>
      <c r="C1525" s="57" t="s">
        <v>5409</v>
      </c>
    </row>
    <row r="1526" spans="1:3" x14ac:dyDescent="0.35">
      <c r="A1526" s="57" t="s">
        <v>415</v>
      </c>
      <c r="B1526" s="58" t="s">
        <v>5410</v>
      </c>
      <c r="C1526" s="57" t="s">
        <v>5411</v>
      </c>
    </row>
    <row r="1527" spans="1:3" x14ac:dyDescent="0.35">
      <c r="A1527" s="57" t="s">
        <v>415</v>
      </c>
      <c r="B1527" s="58" t="s">
        <v>5412</v>
      </c>
      <c r="C1527" s="57" t="s">
        <v>5413</v>
      </c>
    </row>
    <row r="1528" spans="1:3" x14ac:dyDescent="0.35">
      <c r="A1528" s="57" t="s">
        <v>415</v>
      </c>
      <c r="B1528" s="58" t="s">
        <v>5546</v>
      </c>
      <c r="C1528" s="57" t="s">
        <v>5547</v>
      </c>
    </row>
    <row r="1529" spans="1:3" x14ac:dyDescent="0.35">
      <c r="A1529" s="57" t="s">
        <v>415</v>
      </c>
      <c r="B1529" s="58" t="s">
        <v>5414</v>
      </c>
      <c r="C1529" s="57" t="s">
        <v>5415</v>
      </c>
    </row>
    <row r="1530" spans="1:3" x14ac:dyDescent="0.35">
      <c r="A1530" s="57" t="s">
        <v>415</v>
      </c>
      <c r="B1530" s="58" t="s">
        <v>922</v>
      </c>
      <c r="C1530" s="57" t="s">
        <v>5416</v>
      </c>
    </row>
    <row r="1531" spans="1:3" x14ac:dyDescent="0.35">
      <c r="A1531" s="57" t="s">
        <v>416</v>
      </c>
      <c r="B1531" s="58" t="s">
        <v>5410</v>
      </c>
      <c r="C1531" s="57" t="s">
        <v>5411</v>
      </c>
    </row>
    <row r="1532" spans="1:3" x14ac:dyDescent="0.35">
      <c r="A1532" s="57" t="s">
        <v>416</v>
      </c>
      <c r="B1532" s="58" t="s">
        <v>5412</v>
      </c>
      <c r="C1532" s="57" t="s">
        <v>5413</v>
      </c>
    </row>
    <row r="1533" spans="1:3" x14ac:dyDescent="0.35">
      <c r="A1533" s="57" t="s">
        <v>416</v>
      </c>
      <c r="B1533" s="58" t="s">
        <v>5546</v>
      </c>
      <c r="C1533" s="57" t="s">
        <v>5547</v>
      </c>
    </row>
    <row r="1534" spans="1:3" x14ac:dyDescent="0.35">
      <c r="A1534" s="57" t="s">
        <v>416</v>
      </c>
      <c r="B1534" s="58" t="s">
        <v>5414</v>
      </c>
      <c r="C1534" s="57" t="s">
        <v>5415</v>
      </c>
    </row>
    <row r="1535" spans="1:3" x14ac:dyDescent="0.35">
      <c r="A1535" s="57" t="s">
        <v>416</v>
      </c>
      <c r="B1535" s="58" t="s">
        <v>922</v>
      </c>
      <c r="C1535" s="57" t="s">
        <v>5416</v>
      </c>
    </row>
    <row r="1536" spans="1:3" x14ac:dyDescent="0.35">
      <c r="A1536" s="57" t="s">
        <v>417</v>
      </c>
      <c r="B1536" s="58" t="s">
        <v>5410</v>
      </c>
      <c r="C1536" s="57" t="s">
        <v>5411</v>
      </c>
    </row>
    <row r="1537" spans="1:3" x14ac:dyDescent="0.35">
      <c r="A1537" s="57" t="s">
        <v>417</v>
      </c>
      <c r="B1537" s="58" t="s">
        <v>5412</v>
      </c>
      <c r="C1537" s="57" t="s">
        <v>5413</v>
      </c>
    </row>
    <row r="1538" spans="1:3" x14ac:dyDescent="0.35">
      <c r="A1538" s="57" t="s">
        <v>417</v>
      </c>
      <c r="B1538" s="58" t="s">
        <v>5546</v>
      </c>
      <c r="C1538" s="57" t="s">
        <v>5547</v>
      </c>
    </row>
    <row r="1539" spans="1:3" x14ac:dyDescent="0.35">
      <c r="A1539" s="57" t="s">
        <v>417</v>
      </c>
      <c r="B1539" s="58" t="s">
        <v>5414</v>
      </c>
      <c r="C1539" s="57" t="s">
        <v>5415</v>
      </c>
    </row>
    <row r="1540" spans="1:3" x14ac:dyDescent="0.35">
      <c r="A1540" s="57" t="s">
        <v>417</v>
      </c>
      <c r="B1540" s="58" t="s">
        <v>922</v>
      </c>
      <c r="C1540" s="57" t="s">
        <v>5416</v>
      </c>
    </row>
    <row r="1541" spans="1:3" x14ac:dyDescent="0.35">
      <c r="A1541" s="57" t="s">
        <v>424</v>
      </c>
      <c r="B1541" s="58" t="s">
        <v>685</v>
      </c>
      <c r="C1541" s="57" t="s">
        <v>1961</v>
      </c>
    </row>
    <row r="1542" spans="1:3" x14ac:dyDescent="0.35">
      <c r="A1542" s="57" t="s">
        <v>424</v>
      </c>
      <c r="B1542" s="58" t="s">
        <v>1962</v>
      </c>
      <c r="C1542" s="57" t="s">
        <v>925</v>
      </c>
    </row>
    <row r="1543" spans="1:3" x14ac:dyDescent="0.35">
      <c r="A1543" s="57" t="s">
        <v>424</v>
      </c>
      <c r="B1543" s="58" t="s">
        <v>763</v>
      </c>
      <c r="C1543" s="57" t="s">
        <v>1963</v>
      </c>
    </row>
    <row r="1544" spans="1:3" x14ac:dyDescent="0.35">
      <c r="A1544" s="57" t="s">
        <v>424</v>
      </c>
      <c r="B1544" s="58" t="s">
        <v>703</v>
      </c>
      <c r="C1544" s="57" t="s">
        <v>1964</v>
      </c>
    </row>
    <row r="1545" spans="1:3" x14ac:dyDescent="0.35">
      <c r="A1545" s="57" t="s">
        <v>424</v>
      </c>
      <c r="B1545" s="58" t="s">
        <v>704</v>
      </c>
      <c r="C1545" s="57" t="s">
        <v>1965</v>
      </c>
    </row>
    <row r="1546" spans="1:3" x14ac:dyDescent="0.35">
      <c r="A1546" s="57" t="s">
        <v>424</v>
      </c>
      <c r="B1546" s="58" t="s">
        <v>705</v>
      </c>
      <c r="C1546" s="57" t="s">
        <v>1966</v>
      </c>
    </row>
    <row r="1547" spans="1:3" x14ac:dyDescent="0.35">
      <c r="A1547" s="57" t="s">
        <v>424</v>
      </c>
      <c r="B1547" s="58" t="s">
        <v>1967</v>
      </c>
      <c r="C1547" s="57" t="s">
        <v>1968</v>
      </c>
    </row>
    <row r="1548" spans="1:3" x14ac:dyDescent="0.35">
      <c r="A1548" s="57" t="s">
        <v>424</v>
      </c>
      <c r="B1548" s="58" t="s">
        <v>1547</v>
      </c>
      <c r="C1548" s="57" t="s">
        <v>1969</v>
      </c>
    </row>
    <row r="1549" spans="1:3" x14ac:dyDescent="0.35">
      <c r="A1549" s="57" t="s">
        <v>424</v>
      </c>
      <c r="B1549" s="58" t="s">
        <v>727</v>
      </c>
      <c r="C1549" s="57" t="s">
        <v>1970</v>
      </c>
    </row>
    <row r="1550" spans="1:3" x14ac:dyDescent="0.35">
      <c r="A1550" s="57" t="s">
        <v>424</v>
      </c>
      <c r="B1550" s="58" t="s">
        <v>1971</v>
      </c>
      <c r="C1550" s="57" t="s">
        <v>5795</v>
      </c>
    </row>
    <row r="1551" spans="1:3" x14ac:dyDescent="0.35">
      <c r="A1551" s="57" t="s">
        <v>424</v>
      </c>
      <c r="B1551" s="58" t="s">
        <v>1972</v>
      </c>
      <c r="C1551" s="57" t="s">
        <v>1973</v>
      </c>
    </row>
    <row r="1552" spans="1:3" x14ac:dyDescent="0.35">
      <c r="A1552" s="57" t="s">
        <v>424</v>
      </c>
      <c r="B1552" s="58" t="s">
        <v>1974</v>
      </c>
      <c r="C1552" s="57" t="s">
        <v>722</v>
      </c>
    </row>
    <row r="1553" spans="1:3" x14ac:dyDescent="0.35">
      <c r="A1553" s="57" t="s">
        <v>427</v>
      </c>
      <c r="B1553" s="58" t="s">
        <v>5422</v>
      </c>
      <c r="C1553" s="57" t="s">
        <v>1622</v>
      </c>
    </row>
    <row r="1554" spans="1:3" x14ac:dyDescent="0.35">
      <c r="A1554" s="57" t="s">
        <v>427</v>
      </c>
      <c r="B1554" s="58" t="s">
        <v>5257</v>
      </c>
      <c r="C1554" s="57" t="s">
        <v>5421</v>
      </c>
    </row>
    <row r="1555" spans="1:3" x14ac:dyDescent="0.35">
      <c r="A1555" s="57" t="s">
        <v>430</v>
      </c>
      <c r="B1555" s="58" t="s">
        <v>688</v>
      </c>
      <c r="C1555" s="57" t="s">
        <v>1963</v>
      </c>
    </row>
    <row r="1556" spans="1:3" x14ac:dyDescent="0.35">
      <c r="A1556" s="57" t="s">
        <v>430</v>
      </c>
      <c r="B1556" s="58" t="s">
        <v>1561</v>
      </c>
      <c r="C1556" s="57" t="s">
        <v>2494</v>
      </c>
    </row>
    <row r="1557" spans="1:3" x14ac:dyDescent="0.35">
      <c r="A1557" s="57" t="s">
        <v>430</v>
      </c>
      <c r="B1557" s="58" t="s">
        <v>1702</v>
      </c>
      <c r="C1557" s="57" t="s">
        <v>2495</v>
      </c>
    </row>
    <row r="1558" spans="1:3" x14ac:dyDescent="0.35">
      <c r="A1558" s="57" t="s">
        <v>430</v>
      </c>
      <c r="B1558" s="58" t="s">
        <v>1703</v>
      </c>
      <c r="C1558" s="57" t="s">
        <v>2496</v>
      </c>
    </row>
    <row r="1559" spans="1:3" x14ac:dyDescent="0.35">
      <c r="A1559" s="57" t="s">
        <v>430</v>
      </c>
      <c r="B1559" s="58" t="s">
        <v>1704</v>
      </c>
      <c r="C1559" s="57" t="s">
        <v>2497</v>
      </c>
    </row>
    <row r="1560" spans="1:3" x14ac:dyDescent="0.35">
      <c r="A1560" s="57" t="s">
        <v>430</v>
      </c>
      <c r="B1560" s="58" t="s">
        <v>1712</v>
      </c>
      <c r="C1560" s="57" t="s">
        <v>2498</v>
      </c>
    </row>
    <row r="1561" spans="1:3" x14ac:dyDescent="0.35">
      <c r="A1561" s="57" t="s">
        <v>430</v>
      </c>
      <c r="B1561" s="58" t="s">
        <v>1633</v>
      </c>
      <c r="C1561" s="57" t="s">
        <v>2499</v>
      </c>
    </row>
    <row r="1562" spans="1:3" x14ac:dyDescent="0.35">
      <c r="A1562" s="57" t="s">
        <v>430</v>
      </c>
      <c r="B1562" s="58" t="s">
        <v>1714</v>
      </c>
      <c r="C1562" s="57" t="s">
        <v>2500</v>
      </c>
    </row>
    <row r="1563" spans="1:3" x14ac:dyDescent="0.35">
      <c r="A1563" s="57" t="s">
        <v>430</v>
      </c>
      <c r="B1563" s="58" t="s">
        <v>1715</v>
      </c>
      <c r="C1563" s="57" t="s">
        <v>2501</v>
      </c>
    </row>
    <row r="1564" spans="1:3" x14ac:dyDescent="0.35">
      <c r="A1564" s="57" t="s">
        <v>430</v>
      </c>
      <c r="B1564" s="58" t="s">
        <v>1717</v>
      </c>
      <c r="C1564" s="57" t="s">
        <v>2502</v>
      </c>
    </row>
    <row r="1565" spans="1:3" x14ac:dyDescent="0.35">
      <c r="A1565" s="57" t="s">
        <v>430</v>
      </c>
      <c r="B1565" s="58" t="s">
        <v>1725</v>
      </c>
      <c r="C1565" s="57" t="s">
        <v>2503</v>
      </c>
    </row>
    <row r="1566" spans="1:3" x14ac:dyDescent="0.35">
      <c r="A1566" s="57" t="s">
        <v>430</v>
      </c>
      <c r="B1566" s="58" t="s">
        <v>1574</v>
      </c>
      <c r="C1566" s="57" t="s">
        <v>2504</v>
      </c>
    </row>
    <row r="1567" spans="1:3" x14ac:dyDescent="0.35">
      <c r="A1567" s="57" t="s">
        <v>430</v>
      </c>
      <c r="B1567" s="58" t="s">
        <v>690</v>
      </c>
      <c r="C1567" s="57" t="s">
        <v>1964</v>
      </c>
    </row>
    <row r="1568" spans="1:3" x14ac:dyDescent="0.35">
      <c r="A1568" s="57" t="s">
        <v>430</v>
      </c>
      <c r="B1568" s="58" t="s">
        <v>1517</v>
      </c>
      <c r="C1568" s="57" t="s">
        <v>2505</v>
      </c>
    </row>
    <row r="1569" spans="1:3" x14ac:dyDescent="0.35">
      <c r="A1569" s="57" t="s">
        <v>430</v>
      </c>
      <c r="B1569" s="58" t="s">
        <v>1846</v>
      </c>
      <c r="C1569" s="57" t="s">
        <v>2506</v>
      </c>
    </row>
    <row r="1570" spans="1:3" x14ac:dyDescent="0.35">
      <c r="A1570" s="57" t="s">
        <v>430</v>
      </c>
      <c r="B1570" s="58" t="s">
        <v>2507</v>
      </c>
      <c r="C1570" s="57" t="s">
        <v>2508</v>
      </c>
    </row>
    <row r="1571" spans="1:3" x14ac:dyDescent="0.35">
      <c r="A1571" s="57" t="s">
        <v>430</v>
      </c>
      <c r="B1571" s="58" t="s">
        <v>2509</v>
      </c>
      <c r="C1571" s="57" t="s">
        <v>2510</v>
      </c>
    </row>
    <row r="1572" spans="1:3" x14ac:dyDescent="0.35">
      <c r="A1572" s="57" t="s">
        <v>430</v>
      </c>
      <c r="B1572" s="58" t="s">
        <v>1848</v>
      </c>
      <c r="C1572" s="57" t="s">
        <v>2511</v>
      </c>
    </row>
    <row r="1573" spans="1:3" x14ac:dyDescent="0.35">
      <c r="A1573" s="57" t="s">
        <v>430</v>
      </c>
      <c r="B1573" s="58" t="s">
        <v>1850</v>
      </c>
      <c r="C1573" s="57" t="s">
        <v>2512</v>
      </c>
    </row>
    <row r="1574" spans="1:3" x14ac:dyDescent="0.35">
      <c r="A1574" s="57" t="s">
        <v>430</v>
      </c>
      <c r="B1574" s="58" t="s">
        <v>1862</v>
      </c>
      <c r="C1574" s="57" t="s">
        <v>2513</v>
      </c>
    </row>
    <row r="1575" spans="1:3" x14ac:dyDescent="0.35">
      <c r="A1575" s="57" t="s">
        <v>430</v>
      </c>
      <c r="B1575" s="58" t="s">
        <v>1575</v>
      </c>
      <c r="C1575" s="57" t="s">
        <v>2514</v>
      </c>
    </row>
    <row r="1576" spans="1:3" x14ac:dyDescent="0.35">
      <c r="A1576" s="57" t="s">
        <v>430</v>
      </c>
      <c r="B1576" s="58" t="s">
        <v>1576</v>
      </c>
      <c r="C1576" s="57" t="s">
        <v>2515</v>
      </c>
    </row>
    <row r="1577" spans="1:3" x14ac:dyDescent="0.35">
      <c r="A1577" s="57" t="s">
        <v>430</v>
      </c>
      <c r="B1577" s="58" t="s">
        <v>1577</v>
      </c>
      <c r="C1577" s="57" t="s">
        <v>2516</v>
      </c>
    </row>
    <row r="1578" spans="1:3" x14ac:dyDescent="0.35">
      <c r="A1578" s="57" t="s">
        <v>430</v>
      </c>
      <c r="B1578" s="58" t="s">
        <v>1578</v>
      </c>
      <c r="C1578" s="57" t="s">
        <v>2517</v>
      </c>
    </row>
    <row r="1579" spans="1:3" x14ac:dyDescent="0.35">
      <c r="A1579" s="57" t="s">
        <v>430</v>
      </c>
      <c r="B1579" s="58" t="s">
        <v>1582</v>
      </c>
      <c r="C1579" s="57" t="s">
        <v>2518</v>
      </c>
    </row>
    <row r="1580" spans="1:3" x14ac:dyDescent="0.35">
      <c r="A1580" s="57" t="s">
        <v>430</v>
      </c>
      <c r="B1580" s="58" t="s">
        <v>692</v>
      </c>
      <c r="C1580" s="57" t="s">
        <v>2519</v>
      </c>
    </row>
    <row r="1581" spans="1:3" x14ac:dyDescent="0.35">
      <c r="A1581" s="57" t="s">
        <v>430</v>
      </c>
      <c r="B1581" s="58" t="s">
        <v>1583</v>
      </c>
      <c r="C1581" s="57" t="s">
        <v>2520</v>
      </c>
    </row>
    <row r="1582" spans="1:3" x14ac:dyDescent="0.35">
      <c r="A1582" s="57" t="s">
        <v>430</v>
      </c>
      <c r="B1582" s="58" t="s">
        <v>2521</v>
      </c>
      <c r="C1582" s="57" t="s">
        <v>2522</v>
      </c>
    </row>
    <row r="1583" spans="1:3" x14ac:dyDescent="0.35">
      <c r="A1583" s="57" t="s">
        <v>430</v>
      </c>
      <c r="B1583" s="58" t="s">
        <v>1280</v>
      </c>
      <c r="C1583" s="57" t="s">
        <v>2523</v>
      </c>
    </row>
    <row r="1584" spans="1:3" x14ac:dyDescent="0.35">
      <c r="A1584" s="57" t="s">
        <v>430</v>
      </c>
      <c r="B1584" s="58" t="s">
        <v>2524</v>
      </c>
      <c r="C1584" s="57" t="s">
        <v>2525</v>
      </c>
    </row>
    <row r="1585" spans="1:3" x14ac:dyDescent="0.35">
      <c r="A1585" s="57" t="s">
        <v>430</v>
      </c>
      <c r="B1585" s="58" t="s">
        <v>2526</v>
      </c>
      <c r="C1585" s="57" t="s">
        <v>2527</v>
      </c>
    </row>
    <row r="1586" spans="1:3" x14ac:dyDescent="0.35">
      <c r="A1586" s="57" t="s">
        <v>430</v>
      </c>
      <c r="B1586" s="58" t="s">
        <v>2528</v>
      </c>
      <c r="C1586" s="57" t="s">
        <v>2529</v>
      </c>
    </row>
    <row r="1587" spans="1:3" x14ac:dyDescent="0.35">
      <c r="A1587" s="57" t="s">
        <v>430</v>
      </c>
      <c r="B1587" s="58" t="s">
        <v>2530</v>
      </c>
      <c r="C1587" s="57" t="s">
        <v>2531</v>
      </c>
    </row>
    <row r="1588" spans="1:3" x14ac:dyDescent="0.35">
      <c r="A1588" s="57" t="s">
        <v>430</v>
      </c>
      <c r="B1588" s="58" t="s">
        <v>2532</v>
      </c>
      <c r="C1588" s="57" t="s">
        <v>2533</v>
      </c>
    </row>
    <row r="1589" spans="1:3" x14ac:dyDescent="0.35">
      <c r="A1589" s="57" t="s">
        <v>430</v>
      </c>
      <c r="B1589" s="58" t="s">
        <v>2534</v>
      </c>
      <c r="C1589" s="57" t="s">
        <v>2535</v>
      </c>
    </row>
    <row r="1590" spans="1:3" x14ac:dyDescent="0.35">
      <c r="A1590" s="57" t="s">
        <v>430</v>
      </c>
      <c r="B1590" s="58" t="s">
        <v>2536</v>
      </c>
      <c r="C1590" s="57" t="s">
        <v>2537</v>
      </c>
    </row>
    <row r="1591" spans="1:3" x14ac:dyDescent="0.35">
      <c r="A1591" s="57" t="s">
        <v>430</v>
      </c>
      <c r="B1591" s="58" t="s">
        <v>2538</v>
      </c>
      <c r="C1591" s="57" t="s">
        <v>2539</v>
      </c>
    </row>
    <row r="1592" spans="1:3" x14ac:dyDescent="0.35">
      <c r="A1592" s="57" t="s">
        <v>430</v>
      </c>
      <c r="B1592" s="58" t="s">
        <v>2540</v>
      </c>
      <c r="C1592" s="57" t="s">
        <v>2541</v>
      </c>
    </row>
    <row r="1593" spans="1:3" x14ac:dyDescent="0.35">
      <c r="A1593" s="57" t="s">
        <v>430</v>
      </c>
      <c r="B1593" s="58" t="s">
        <v>2542</v>
      </c>
      <c r="C1593" s="57" t="s">
        <v>2543</v>
      </c>
    </row>
    <row r="1594" spans="1:3" x14ac:dyDescent="0.35">
      <c r="A1594" s="57" t="s">
        <v>430</v>
      </c>
      <c r="B1594" s="58" t="s">
        <v>2544</v>
      </c>
      <c r="C1594" s="57" t="s">
        <v>2545</v>
      </c>
    </row>
    <row r="1595" spans="1:3" x14ac:dyDescent="0.35">
      <c r="A1595" s="57" t="s">
        <v>430</v>
      </c>
      <c r="B1595" s="58" t="s">
        <v>1584</v>
      </c>
      <c r="C1595" s="57" t="s">
        <v>2546</v>
      </c>
    </row>
    <row r="1596" spans="1:3" x14ac:dyDescent="0.35">
      <c r="A1596" s="57" t="s">
        <v>430</v>
      </c>
      <c r="B1596" s="58" t="s">
        <v>2547</v>
      </c>
      <c r="C1596" s="57" t="s">
        <v>2548</v>
      </c>
    </row>
    <row r="1597" spans="1:3" x14ac:dyDescent="0.35">
      <c r="A1597" s="57" t="s">
        <v>430</v>
      </c>
      <c r="B1597" s="58" t="s">
        <v>2549</v>
      </c>
      <c r="C1597" s="57" t="s">
        <v>2550</v>
      </c>
    </row>
    <row r="1598" spans="1:3" x14ac:dyDescent="0.35">
      <c r="A1598" s="57" t="s">
        <v>430</v>
      </c>
      <c r="B1598" s="58" t="s">
        <v>2551</v>
      </c>
      <c r="C1598" s="57" t="s">
        <v>2552</v>
      </c>
    </row>
    <row r="1599" spans="1:3" x14ac:dyDescent="0.35">
      <c r="A1599" s="57" t="s">
        <v>430</v>
      </c>
      <c r="B1599" s="58" t="s">
        <v>2553</v>
      </c>
      <c r="C1599" s="57" t="s">
        <v>2554</v>
      </c>
    </row>
    <row r="1600" spans="1:3" x14ac:dyDescent="0.35">
      <c r="A1600" s="57" t="s">
        <v>430</v>
      </c>
      <c r="B1600" s="58" t="s">
        <v>2555</v>
      </c>
      <c r="C1600" s="57" t="s">
        <v>2556</v>
      </c>
    </row>
    <row r="1601" spans="1:3" x14ac:dyDescent="0.35">
      <c r="A1601" s="57" t="s">
        <v>430</v>
      </c>
      <c r="B1601" s="58" t="s">
        <v>2557</v>
      </c>
      <c r="C1601" s="57" t="s">
        <v>2558</v>
      </c>
    </row>
    <row r="1602" spans="1:3" x14ac:dyDescent="0.35">
      <c r="A1602" s="57" t="s">
        <v>430</v>
      </c>
      <c r="B1602" s="58" t="s">
        <v>2559</v>
      </c>
      <c r="C1602" s="57" t="s">
        <v>2560</v>
      </c>
    </row>
    <row r="1603" spans="1:3" x14ac:dyDescent="0.35">
      <c r="A1603" s="57" t="s">
        <v>430</v>
      </c>
      <c r="B1603" s="58" t="s">
        <v>2561</v>
      </c>
      <c r="C1603" s="57" t="s">
        <v>2562</v>
      </c>
    </row>
    <row r="1604" spans="1:3" x14ac:dyDescent="0.35">
      <c r="A1604" s="57" t="s">
        <v>430</v>
      </c>
      <c r="B1604" s="58" t="s">
        <v>2563</v>
      </c>
      <c r="C1604" s="57" t="s">
        <v>2564</v>
      </c>
    </row>
    <row r="1605" spans="1:3" x14ac:dyDescent="0.35">
      <c r="A1605" s="57" t="s">
        <v>430</v>
      </c>
      <c r="B1605" s="58" t="s">
        <v>2565</v>
      </c>
      <c r="C1605" s="57" t="s">
        <v>2566</v>
      </c>
    </row>
    <row r="1606" spans="1:3" x14ac:dyDescent="0.35">
      <c r="A1606" s="57" t="s">
        <v>430</v>
      </c>
      <c r="B1606" s="58" t="s">
        <v>2567</v>
      </c>
      <c r="C1606" s="57" t="s">
        <v>2568</v>
      </c>
    </row>
    <row r="1607" spans="1:3" x14ac:dyDescent="0.35">
      <c r="A1607" s="57" t="s">
        <v>430</v>
      </c>
      <c r="B1607" s="58" t="s">
        <v>2569</v>
      </c>
      <c r="C1607" s="57" t="s">
        <v>2570</v>
      </c>
    </row>
    <row r="1608" spans="1:3" x14ac:dyDescent="0.35">
      <c r="A1608" s="57" t="s">
        <v>430</v>
      </c>
      <c r="B1608" s="58" t="s">
        <v>2571</v>
      </c>
      <c r="C1608" s="57" t="s">
        <v>2572</v>
      </c>
    </row>
    <row r="1609" spans="1:3" x14ac:dyDescent="0.35">
      <c r="A1609" s="57" t="s">
        <v>430</v>
      </c>
      <c r="B1609" s="58" t="s">
        <v>2573</v>
      </c>
      <c r="C1609" s="57" t="s">
        <v>2574</v>
      </c>
    </row>
    <row r="1610" spans="1:3" x14ac:dyDescent="0.35">
      <c r="A1610" s="57" t="s">
        <v>430</v>
      </c>
      <c r="B1610" s="58" t="s">
        <v>1585</v>
      </c>
      <c r="C1610" s="57" t="s">
        <v>2575</v>
      </c>
    </row>
    <row r="1611" spans="1:3" x14ac:dyDescent="0.35">
      <c r="A1611" s="57" t="s">
        <v>430</v>
      </c>
      <c r="B1611" s="58" t="s">
        <v>2576</v>
      </c>
      <c r="C1611" s="57" t="s">
        <v>2577</v>
      </c>
    </row>
    <row r="1612" spans="1:3" x14ac:dyDescent="0.35">
      <c r="A1612" s="57" t="s">
        <v>430</v>
      </c>
      <c r="B1612" s="58" t="s">
        <v>2182</v>
      </c>
      <c r="C1612" s="57" t="s">
        <v>2578</v>
      </c>
    </row>
    <row r="1613" spans="1:3" x14ac:dyDescent="0.35">
      <c r="A1613" s="57" t="s">
        <v>430</v>
      </c>
      <c r="B1613" s="58" t="s">
        <v>2579</v>
      </c>
      <c r="C1613" s="57" t="s">
        <v>2580</v>
      </c>
    </row>
    <row r="1614" spans="1:3" x14ac:dyDescent="0.35">
      <c r="A1614" s="57" t="s">
        <v>430</v>
      </c>
      <c r="B1614" s="58" t="s">
        <v>2581</v>
      </c>
      <c r="C1614" s="57" t="s">
        <v>2582</v>
      </c>
    </row>
    <row r="1615" spans="1:3" x14ac:dyDescent="0.35">
      <c r="A1615" s="57" t="s">
        <v>430</v>
      </c>
      <c r="B1615" s="58" t="s">
        <v>1586</v>
      </c>
      <c r="C1615" s="57" t="s">
        <v>2583</v>
      </c>
    </row>
    <row r="1616" spans="1:3" x14ac:dyDescent="0.35">
      <c r="A1616" s="57" t="s">
        <v>430</v>
      </c>
      <c r="B1616" s="58" t="s">
        <v>2584</v>
      </c>
      <c r="C1616" s="57" t="s">
        <v>2585</v>
      </c>
    </row>
    <row r="1617" spans="1:3" x14ac:dyDescent="0.35">
      <c r="A1617" s="57" t="s">
        <v>430</v>
      </c>
      <c r="B1617" s="58" t="s">
        <v>2586</v>
      </c>
      <c r="C1617" s="57" t="s">
        <v>2587</v>
      </c>
    </row>
    <row r="1618" spans="1:3" x14ac:dyDescent="0.35">
      <c r="A1618" s="57" t="s">
        <v>430</v>
      </c>
      <c r="B1618" s="58" t="s">
        <v>2588</v>
      </c>
      <c r="C1618" s="57" t="s">
        <v>2589</v>
      </c>
    </row>
    <row r="1619" spans="1:3" x14ac:dyDescent="0.35">
      <c r="A1619" s="57" t="s">
        <v>430</v>
      </c>
      <c r="B1619" s="58" t="s">
        <v>2590</v>
      </c>
      <c r="C1619" s="57" t="s">
        <v>716</v>
      </c>
    </row>
    <row r="1620" spans="1:3" x14ac:dyDescent="0.35">
      <c r="A1620" s="57" t="s">
        <v>430</v>
      </c>
      <c r="B1620" s="58" t="s">
        <v>1647</v>
      </c>
      <c r="C1620" s="57" t="s">
        <v>2591</v>
      </c>
    </row>
    <row r="1621" spans="1:3" x14ac:dyDescent="0.35">
      <c r="A1621" s="57" t="s">
        <v>430</v>
      </c>
      <c r="B1621" s="58" t="s">
        <v>1587</v>
      </c>
      <c r="C1621" s="57" t="s">
        <v>2592</v>
      </c>
    </row>
    <row r="1622" spans="1:3" x14ac:dyDescent="0.35">
      <c r="A1622" s="57" t="s">
        <v>430</v>
      </c>
      <c r="B1622" s="58" t="s">
        <v>2190</v>
      </c>
      <c r="C1622" s="57" t="s">
        <v>2593</v>
      </c>
    </row>
    <row r="1623" spans="1:3" x14ac:dyDescent="0.35">
      <c r="A1623" s="57" t="s">
        <v>430</v>
      </c>
      <c r="B1623" s="58" t="s">
        <v>2192</v>
      </c>
      <c r="C1623" s="57" t="s">
        <v>2594</v>
      </c>
    </row>
    <row r="1624" spans="1:3" x14ac:dyDescent="0.35">
      <c r="A1624" s="57" t="s">
        <v>430</v>
      </c>
      <c r="B1624" s="58" t="s">
        <v>2595</v>
      </c>
      <c r="C1624" s="57" t="s">
        <v>2596</v>
      </c>
    </row>
    <row r="1625" spans="1:3" x14ac:dyDescent="0.35">
      <c r="A1625" s="57" t="s">
        <v>430</v>
      </c>
      <c r="B1625" s="58" t="s">
        <v>1588</v>
      </c>
      <c r="C1625" s="57" t="s">
        <v>2597</v>
      </c>
    </row>
    <row r="1626" spans="1:3" x14ac:dyDescent="0.35">
      <c r="A1626" s="57" t="s">
        <v>430</v>
      </c>
      <c r="B1626" s="58" t="s">
        <v>2598</v>
      </c>
      <c r="C1626" s="57" t="s">
        <v>2599</v>
      </c>
    </row>
    <row r="1627" spans="1:3" x14ac:dyDescent="0.35">
      <c r="A1627" s="57" t="s">
        <v>430</v>
      </c>
      <c r="B1627" s="58" t="s">
        <v>2600</v>
      </c>
      <c r="C1627" s="57" t="s">
        <v>2601</v>
      </c>
    </row>
    <row r="1628" spans="1:3" x14ac:dyDescent="0.35">
      <c r="A1628" s="57" t="s">
        <v>430</v>
      </c>
      <c r="B1628" s="58" t="s">
        <v>2602</v>
      </c>
      <c r="C1628" s="57" t="s">
        <v>2603</v>
      </c>
    </row>
    <row r="1629" spans="1:3" x14ac:dyDescent="0.35">
      <c r="A1629" s="57" t="s">
        <v>430</v>
      </c>
      <c r="B1629" s="58" t="s">
        <v>2604</v>
      </c>
      <c r="C1629" s="57" t="s">
        <v>2605</v>
      </c>
    </row>
    <row r="1630" spans="1:3" x14ac:dyDescent="0.35">
      <c r="A1630" s="57" t="s">
        <v>430</v>
      </c>
      <c r="B1630" s="58" t="s">
        <v>2606</v>
      </c>
      <c r="C1630" s="57" t="s">
        <v>2607</v>
      </c>
    </row>
    <row r="1631" spans="1:3" x14ac:dyDescent="0.35">
      <c r="A1631" s="57" t="s">
        <v>430</v>
      </c>
      <c r="B1631" s="58" t="s">
        <v>2608</v>
      </c>
      <c r="C1631" s="57" t="s">
        <v>2609</v>
      </c>
    </row>
    <row r="1632" spans="1:3" x14ac:dyDescent="0.35">
      <c r="A1632" s="57" t="s">
        <v>430</v>
      </c>
      <c r="B1632" s="58" t="s">
        <v>1589</v>
      </c>
      <c r="C1632" s="57" t="s">
        <v>2610</v>
      </c>
    </row>
    <row r="1633" spans="1:3" x14ac:dyDescent="0.35">
      <c r="A1633" s="57" t="s">
        <v>430</v>
      </c>
      <c r="B1633" s="58" t="s">
        <v>2611</v>
      </c>
      <c r="C1633" s="57" t="s">
        <v>2612</v>
      </c>
    </row>
    <row r="1634" spans="1:3" x14ac:dyDescent="0.35">
      <c r="A1634" s="57" t="s">
        <v>430</v>
      </c>
      <c r="B1634" s="58" t="s">
        <v>2613</v>
      </c>
      <c r="C1634" s="57" t="s">
        <v>2614</v>
      </c>
    </row>
    <row r="1635" spans="1:3" x14ac:dyDescent="0.35">
      <c r="A1635" s="57" t="s">
        <v>430</v>
      </c>
      <c r="B1635" s="58" t="s">
        <v>2615</v>
      </c>
      <c r="C1635" s="57" t="s">
        <v>2616</v>
      </c>
    </row>
    <row r="1636" spans="1:3" x14ac:dyDescent="0.35">
      <c r="A1636" s="57" t="s">
        <v>430</v>
      </c>
      <c r="B1636" s="58" t="s">
        <v>2617</v>
      </c>
      <c r="C1636" s="57" t="s">
        <v>2618</v>
      </c>
    </row>
    <row r="1637" spans="1:3" x14ac:dyDescent="0.35">
      <c r="A1637" s="57" t="s">
        <v>430</v>
      </c>
      <c r="B1637" s="58" t="s">
        <v>2619</v>
      </c>
      <c r="C1637" s="57" t="s">
        <v>2620</v>
      </c>
    </row>
    <row r="1638" spans="1:3" x14ac:dyDescent="0.35">
      <c r="A1638" s="57" t="s">
        <v>430</v>
      </c>
      <c r="B1638" s="58" t="s">
        <v>2621</v>
      </c>
      <c r="C1638" s="57" t="s">
        <v>2622</v>
      </c>
    </row>
    <row r="1639" spans="1:3" x14ac:dyDescent="0.35">
      <c r="A1639" s="57" t="s">
        <v>430</v>
      </c>
      <c r="B1639" s="58" t="s">
        <v>2623</v>
      </c>
      <c r="C1639" s="57" t="s">
        <v>2624</v>
      </c>
    </row>
    <row r="1640" spans="1:3" x14ac:dyDescent="0.35">
      <c r="A1640" s="57" t="s">
        <v>430</v>
      </c>
      <c r="B1640" s="58" t="s">
        <v>1590</v>
      </c>
      <c r="C1640" s="57" t="s">
        <v>2625</v>
      </c>
    </row>
    <row r="1641" spans="1:3" x14ac:dyDescent="0.35">
      <c r="A1641" s="57" t="s">
        <v>430</v>
      </c>
      <c r="B1641" s="58" t="s">
        <v>694</v>
      </c>
      <c r="C1641" s="57" t="s">
        <v>2626</v>
      </c>
    </row>
    <row r="1642" spans="1:3" x14ac:dyDescent="0.35">
      <c r="A1642" s="57" t="s">
        <v>430</v>
      </c>
      <c r="B1642" s="58" t="s">
        <v>1518</v>
      </c>
      <c r="C1642" s="57" t="s">
        <v>2627</v>
      </c>
    </row>
    <row r="1643" spans="1:3" x14ac:dyDescent="0.35">
      <c r="A1643" s="57" t="s">
        <v>430</v>
      </c>
      <c r="B1643" s="58" t="s">
        <v>1519</v>
      </c>
      <c r="C1643" s="57" t="s">
        <v>2628</v>
      </c>
    </row>
    <row r="1644" spans="1:3" x14ac:dyDescent="0.35">
      <c r="A1644" s="57" t="s">
        <v>430</v>
      </c>
      <c r="B1644" s="58" t="s">
        <v>1520</v>
      </c>
      <c r="C1644" s="57" t="s">
        <v>2629</v>
      </c>
    </row>
    <row r="1645" spans="1:3" x14ac:dyDescent="0.35">
      <c r="A1645" s="57" t="s">
        <v>430</v>
      </c>
      <c r="B1645" s="58" t="s">
        <v>1591</v>
      </c>
      <c r="C1645" s="57" t="s">
        <v>2630</v>
      </c>
    </row>
    <row r="1646" spans="1:3" x14ac:dyDescent="0.35">
      <c r="A1646" s="57" t="s">
        <v>430</v>
      </c>
      <c r="B1646" s="58" t="s">
        <v>696</v>
      </c>
      <c r="C1646" s="57" t="s">
        <v>2631</v>
      </c>
    </row>
    <row r="1647" spans="1:3" x14ac:dyDescent="0.35">
      <c r="A1647" s="57" t="s">
        <v>430</v>
      </c>
      <c r="B1647" s="58" t="s">
        <v>1522</v>
      </c>
      <c r="C1647" s="57" t="s">
        <v>2632</v>
      </c>
    </row>
    <row r="1648" spans="1:3" x14ac:dyDescent="0.35">
      <c r="A1648" s="57" t="s">
        <v>430</v>
      </c>
      <c r="B1648" s="58" t="s">
        <v>2633</v>
      </c>
      <c r="C1648" s="57" t="s">
        <v>2634</v>
      </c>
    </row>
    <row r="1649" spans="1:3" x14ac:dyDescent="0.35">
      <c r="A1649" s="57" t="s">
        <v>430</v>
      </c>
      <c r="B1649" s="58" t="s">
        <v>2635</v>
      </c>
      <c r="C1649" s="57" t="s">
        <v>2636</v>
      </c>
    </row>
    <row r="1650" spans="1:3" x14ac:dyDescent="0.35">
      <c r="A1650" s="57" t="s">
        <v>430</v>
      </c>
      <c r="B1650" s="58" t="s">
        <v>2637</v>
      </c>
      <c r="C1650" s="57" t="s">
        <v>2638</v>
      </c>
    </row>
    <row r="1651" spans="1:3" x14ac:dyDescent="0.35">
      <c r="A1651" s="57" t="s">
        <v>430</v>
      </c>
      <c r="B1651" s="58" t="s">
        <v>2639</v>
      </c>
      <c r="C1651" s="57" t="s">
        <v>2640</v>
      </c>
    </row>
    <row r="1652" spans="1:3" x14ac:dyDescent="0.35">
      <c r="A1652" s="57" t="s">
        <v>430</v>
      </c>
      <c r="B1652" s="58" t="s">
        <v>2641</v>
      </c>
      <c r="C1652" s="57" t="s">
        <v>2642</v>
      </c>
    </row>
    <row r="1653" spans="1:3" x14ac:dyDescent="0.35">
      <c r="A1653" s="57" t="s">
        <v>430</v>
      </c>
      <c r="B1653" s="58" t="s">
        <v>2643</v>
      </c>
      <c r="C1653" s="57" t="s">
        <v>2644</v>
      </c>
    </row>
    <row r="1654" spans="1:3" x14ac:dyDescent="0.35">
      <c r="A1654" s="57" t="s">
        <v>430</v>
      </c>
      <c r="B1654" s="58" t="s">
        <v>1658</v>
      </c>
      <c r="C1654" s="57" t="s">
        <v>2645</v>
      </c>
    </row>
    <row r="1655" spans="1:3" x14ac:dyDescent="0.35">
      <c r="A1655" s="57" t="s">
        <v>430</v>
      </c>
      <c r="B1655" s="58" t="s">
        <v>2646</v>
      </c>
      <c r="C1655" s="57" t="s">
        <v>2647</v>
      </c>
    </row>
    <row r="1656" spans="1:3" x14ac:dyDescent="0.35">
      <c r="A1656" s="57" t="s">
        <v>430</v>
      </c>
      <c r="B1656" s="58" t="s">
        <v>2648</v>
      </c>
      <c r="C1656" s="57" t="s">
        <v>2649</v>
      </c>
    </row>
    <row r="1657" spans="1:3" x14ac:dyDescent="0.35">
      <c r="A1657" s="57" t="s">
        <v>430</v>
      </c>
      <c r="B1657" s="58" t="s">
        <v>2650</v>
      </c>
      <c r="C1657" s="57" t="s">
        <v>2651</v>
      </c>
    </row>
    <row r="1658" spans="1:3" x14ac:dyDescent="0.35">
      <c r="A1658" s="57" t="s">
        <v>430</v>
      </c>
      <c r="B1658" s="58" t="s">
        <v>2652</v>
      </c>
      <c r="C1658" s="57" t="s">
        <v>2653</v>
      </c>
    </row>
    <row r="1659" spans="1:3" x14ac:dyDescent="0.35">
      <c r="A1659" s="57" t="s">
        <v>430</v>
      </c>
      <c r="B1659" s="58" t="s">
        <v>1597</v>
      </c>
      <c r="C1659" s="57" t="s">
        <v>2654</v>
      </c>
    </row>
    <row r="1660" spans="1:3" x14ac:dyDescent="0.35">
      <c r="A1660" s="57" t="s">
        <v>430</v>
      </c>
      <c r="B1660" s="58" t="s">
        <v>1661</v>
      </c>
      <c r="C1660" s="57" t="s">
        <v>2655</v>
      </c>
    </row>
    <row r="1661" spans="1:3" x14ac:dyDescent="0.35">
      <c r="A1661" s="57" t="s">
        <v>430</v>
      </c>
      <c r="B1661" s="58" t="s">
        <v>1598</v>
      </c>
      <c r="C1661" s="57" t="s">
        <v>2656</v>
      </c>
    </row>
    <row r="1662" spans="1:3" x14ac:dyDescent="0.35">
      <c r="A1662" s="57" t="s">
        <v>430</v>
      </c>
      <c r="B1662" s="58" t="s">
        <v>1600</v>
      </c>
      <c r="C1662" s="57" t="s">
        <v>2657</v>
      </c>
    </row>
    <row r="1663" spans="1:3" x14ac:dyDescent="0.35">
      <c r="A1663" s="57" t="s">
        <v>430</v>
      </c>
      <c r="B1663" s="58" t="s">
        <v>698</v>
      </c>
      <c r="C1663" s="57" t="s">
        <v>2472</v>
      </c>
    </row>
    <row r="1664" spans="1:3" x14ac:dyDescent="0.35">
      <c r="A1664" s="57" t="s">
        <v>430</v>
      </c>
      <c r="B1664" s="58" t="s">
        <v>1523</v>
      </c>
      <c r="C1664" s="57" t="s">
        <v>2658</v>
      </c>
    </row>
    <row r="1665" spans="1:3" x14ac:dyDescent="0.35">
      <c r="A1665" s="57" t="s">
        <v>430</v>
      </c>
      <c r="B1665" s="58" t="s">
        <v>2274</v>
      </c>
      <c r="C1665" s="57" t="s">
        <v>2659</v>
      </c>
    </row>
    <row r="1666" spans="1:3" x14ac:dyDescent="0.35">
      <c r="A1666" s="57" t="s">
        <v>430</v>
      </c>
      <c r="B1666" s="58" t="s">
        <v>2660</v>
      </c>
      <c r="C1666" s="57" t="s">
        <v>2661</v>
      </c>
    </row>
    <row r="1667" spans="1:3" x14ac:dyDescent="0.35">
      <c r="A1667" s="57" t="s">
        <v>430</v>
      </c>
      <c r="B1667" s="58" t="s">
        <v>2662</v>
      </c>
      <c r="C1667" s="57" t="s">
        <v>2663</v>
      </c>
    </row>
    <row r="1668" spans="1:3" x14ac:dyDescent="0.35">
      <c r="A1668" s="57" t="s">
        <v>430</v>
      </c>
      <c r="B1668" s="58" t="s">
        <v>2664</v>
      </c>
      <c r="C1668" s="57" t="s">
        <v>2665</v>
      </c>
    </row>
    <row r="1669" spans="1:3" x14ac:dyDescent="0.35">
      <c r="A1669" s="57" t="s">
        <v>430</v>
      </c>
      <c r="B1669" s="58" t="s">
        <v>1524</v>
      </c>
      <c r="C1669" s="57" t="s">
        <v>2666</v>
      </c>
    </row>
    <row r="1670" spans="1:3" x14ac:dyDescent="0.35">
      <c r="A1670" s="57" t="s">
        <v>430</v>
      </c>
      <c r="B1670" s="58" t="s">
        <v>1525</v>
      </c>
      <c r="C1670" s="57" t="s">
        <v>2667</v>
      </c>
    </row>
    <row r="1671" spans="1:3" x14ac:dyDescent="0.35">
      <c r="A1671" s="57" t="s">
        <v>430</v>
      </c>
      <c r="B1671" s="58" t="s">
        <v>1526</v>
      </c>
      <c r="C1671" s="57" t="s">
        <v>2668</v>
      </c>
    </row>
    <row r="1672" spans="1:3" x14ac:dyDescent="0.35">
      <c r="A1672" s="57" t="s">
        <v>430</v>
      </c>
      <c r="B1672" s="58" t="s">
        <v>1529</v>
      </c>
      <c r="C1672" s="57" t="s">
        <v>2669</v>
      </c>
    </row>
    <row r="1673" spans="1:3" x14ac:dyDescent="0.35">
      <c r="A1673" s="57" t="s">
        <v>430</v>
      </c>
      <c r="B1673" s="58" t="s">
        <v>700</v>
      </c>
      <c r="C1673" s="57" t="s">
        <v>2670</v>
      </c>
    </row>
    <row r="1674" spans="1:3" x14ac:dyDescent="0.35">
      <c r="A1674" s="57" t="s">
        <v>430</v>
      </c>
      <c r="B1674" s="58" t="s">
        <v>1603</v>
      </c>
      <c r="C1674" s="57" t="s">
        <v>2601</v>
      </c>
    </row>
    <row r="1675" spans="1:3" x14ac:dyDescent="0.35">
      <c r="A1675" s="57" t="s">
        <v>430</v>
      </c>
      <c r="B1675" s="58" t="s">
        <v>1604</v>
      </c>
      <c r="C1675" s="57" t="s">
        <v>2603</v>
      </c>
    </row>
    <row r="1676" spans="1:3" x14ac:dyDescent="0.35">
      <c r="A1676" s="57" t="s">
        <v>430</v>
      </c>
      <c r="B1676" s="58" t="s">
        <v>1605</v>
      </c>
      <c r="C1676" s="57" t="s">
        <v>2605</v>
      </c>
    </row>
    <row r="1677" spans="1:3" x14ac:dyDescent="0.35">
      <c r="A1677" s="57" t="s">
        <v>430</v>
      </c>
      <c r="B1677" s="58" t="s">
        <v>1675</v>
      </c>
      <c r="C1677" s="57" t="s">
        <v>2671</v>
      </c>
    </row>
    <row r="1678" spans="1:3" x14ac:dyDescent="0.35">
      <c r="A1678" s="57" t="s">
        <v>430</v>
      </c>
      <c r="B1678" s="58" t="s">
        <v>701</v>
      </c>
      <c r="C1678" s="57" t="s">
        <v>2672</v>
      </c>
    </row>
    <row r="1679" spans="1:3" x14ac:dyDescent="0.35">
      <c r="A1679" s="57" t="s">
        <v>430</v>
      </c>
      <c r="B1679" s="58" t="s">
        <v>1531</v>
      </c>
      <c r="C1679" s="57" t="s">
        <v>1961</v>
      </c>
    </row>
    <row r="1680" spans="1:3" x14ac:dyDescent="0.35">
      <c r="A1680" s="57" t="s">
        <v>430</v>
      </c>
      <c r="B1680" s="58" t="s">
        <v>1532</v>
      </c>
      <c r="C1680" s="57" t="s">
        <v>2673</v>
      </c>
    </row>
    <row r="1681" spans="1:3" x14ac:dyDescent="0.35">
      <c r="A1681" s="57" t="s">
        <v>430</v>
      </c>
      <c r="B1681" s="58" t="s">
        <v>2674</v>
      </c>
      <c r="C1681" s="57" t="s">
        <v>2675</v>
      </c>
    </row>
    <row r="1682" spans="1:3" x14ac:dyDescent="0.35">
      <c r="A1682" s="57" t="s">
        <v>430</v>
      </c>
      <c r="B1682" s="58" t="s">
        <v>2676</v>
      </c>
      <c r="C1682" s="57" t="s">
        <v>2677</v>
      </c>
    </row>
    <row r="1683" spans="1:3" x14ac:dyDescent="0.35">
      <c r="A1683" s="57" t="s">
        <v>430</v>
      </c>
      <c r="B1683" s="58" t="s">
        <v>2678</v>
      </c>
      <c r="C1683" s="57" t="s">
        <v>2679</v>
      </c>
    </row>
    <row r="1684" spans="1:3" x14ac:dyDescent="0.35">
      <c r="A1684" s="57" t="s">
        <v>430</v>
      </c>
      <c r="B1684" s="58" t="s">
        <v>1533</v>
      </c>
      <c r="C1684" s="57" t="s">
        <v>2680</v>
      </c>
    </row>
    <row r="1685" spans="1:3" x14ac:dyDescent="0.35">
      <c r="A1685" s="57" t="s">
        <v>430</v>
      </c>
      <c r="B1685" s="58" t="s">
        <v>1534</v>
      </c>
      <c r="C1685" s="57" t="s">
        <v>2390</v>
      </c>
    </row>
    <row r="1686" spans="1:3" x14ac:dyDescent="0.35">
      <c r="A1686" s="57" t="s">
        <v>430</v>
      </c>
      <c r="B1686" s="58" t="s">
        <v>1535</v>
      </c>
      <c r="C1686" s="57" t="s">
        <v>2681</v>
      </c>
    </row>
    <row r="1687" spans="1:3" x14ac:dyDescent="0.35">
      <c r="A1687" s="57" t="s">
        <v>430</v>
      </c>
      <c r="B1687" s="58" t="s">
        <v>1539</v>
      </c>
      <c r="C1687" s="57" t="s">
        <v>2682</v>
      </c>
    </row>
    <row r="1688" spans="1:3" x14ac:dyDescent="0.35">
      <c r="A1688" s="57" t="s">
        <v>430</v>
      </c>
      <c r="B1688" s="58" t="s">
        <v>702</v>
      </c>
      <c r="C1688" s="57" t="s">
        <v>2683</v>
      </c>
    </row>
    <row r="1689" spans="1:3" x14ac:dyDescent="0.35">
      <c r="A1689" s="57" t="s">
        <v>430</v>
      </c>
      <c r="B1689" s="58" t="s">
        <v>1541</v>
      </c>
      <c r="C1689" s="57" t="s">
        <v>2684</v>
      </c>
    </row>
    <row r="1690" spans="1:3" x14ac:dyDescent="0.35">
      <c r="A1690" s="57" t="s">
        <v>430</v>
      </c>
      <c r="B1690" s="58" t="s">
        <v>1542</v>
      </c>
      <c r="C1690" s="57" t="s">
        <v>2685</v>
      </c>
    </row>
    <row r="1691" spans="1:3" x14ac:dyDescent="0.35">
      <c r="A1691" s="57" t="s">
        <v>430</v>
      </c>
      <c r="B1691" s="58" t="s">
        <v>1543</v>
      </c>
      <c r="C1691" s="57" t="s">
        <v>2686</v>
      </c>
    </row>
    <row r="1692" spans="1:3" x14ac:dyDescent="0.35">
      <c r="A1692" s="57" t="s">
        <v>430</v>
      </c>
      <c r="B1692" s="58" t="s">
        <v>1544</v>
      </c>
      <c r="C1692" s="57" t="s">
        <v>2687</v>
      </c>
    </row>
    <row r="1693" spans="1:3" x14ac:dyDescent="0.35">
      <c r="A1693" s="57" t="s">
        <v>430</v>
      </c>
      <c r="B1693" s="58" t="s">
        <v>1545</v>
      </c>
      <c r="C1693" s="57" t="s">
        <v>925</v>
      </c>
    </row>
    <row r="1694" spans="1:3" x14ac:dyDescent="0.35">
      <c r="A1694" s="57" t="s">
        <v>430</v>
      </c>
      <c r="B1694" s="58" t="s">
        <v>2688</v>
      </c>
      <c r="C1694" s="57" t="s">
        <v>2689</v>
      </c>
    </row>
    <row r="1695" spans="1:3" x14ac:dyDescent="0.35">
      <c r="A1695" s="57" t="s">
        <v>430</v>
      </c>
      <c r="B1695" s="58" t="s">
        <v>2690</v>
      </c>
      <c r="C1695" s="57" t="s">
        <v>2691</v>
      </c>
    </row>
    <row r="1696" spans="1:3" x14ac:dyDescent="0.35">
      <c r="A1696" s="57" t="s">
        <v>430</v>
      </c>
      <c r="B1696" s="58" t="s">
        <v>2692</v>
      </c>
      <c r="C1696" s="57" t="s">
        <v>2693</v>
      </c>
    </row>
    <row r="1697" spans="1:3" x14ac:dyDescent="0.35">
      <c r="A1697" s="57" t="s">
        <v>430</v>
      </c>
      <c r="B1697" s="58" t="s">
        <v>2694</v>
      </c>
      <c r="C1697" s="57" t="s">
        <v>2695</v>
      </c>
    </row>
    <row r="1698" spans="1:3" x14ac:dyDescent="0.35">
      <c r="A1698" s="57" t="s">
        <v>430</v>
      </c>
      <c r="B1698" s="58" t="s">
        <v>1684</v>
      </c>
      <c r="C1698" s="57" t="s">
        <v>2696</v>
      </c>
    </row>
    <row r="1699" spans="1:3" x14ac:dyDescent="0.35">
      <c r="A1699" s="57" t="s">
        <v>430</v>
      </c>
      <c r="B1699" s="58" t="s">
        <v>1687</v>
      </c>
      <c r="C1699" s="57" t="s">
        <v>2697</v>
      </c>
    </row>
    <row r="1700" spans="1:3" x14ac:dyDescent="0.35">
      <c r="A1700" s="57" t="s">
        <v>430</v>
      </c>
      <c r="B1700" s="58" t="s">
        <v>1689</v>
      </c>
      <c r="C1700" s="57" t="s">
        <v>2698</v>
      </c>
    </row>
    <row r="1701" spans="1:3" x14ac:dyDescent="0.35">
      <c r="A1701" s="57" t="s">
        <v>430</v>
      </c>
      <c r="B1701" s="58" t="s">
        <v>2699</v>
      </c>
      <c r="C1701" s="57" t="s">
        <v>2700</v>
      </c>
    </row>
    <row r="1702" spans="1:3" x14ac:dyDescent="0.35">
      <c r="A1702" s="57" t="s">
        <v>290</v>
      </c>
      <c r="B1702" s="58" t="s">
        <v>688</v>
      </c>
      <c r="C1702" s="57" t="s">
        <v>1955</v>
      </c>
    </row>
    <row r="1703" spans="1:3" x14ac:dyDescent="0.35">
      <c r="A1703" s="57" t="s">
        <v>290</v>
      </c>
      <c r="B1703" s="58" t="s">
        <v>3</v>
      </c>
      <c r="C1703" s="57" t="s">
        <v>1956</v>
      </c>
    </row>
    <row r="1704" spans="1:3" x14ac:dyDescent="0.35">
      <c r="A1704" s="57" t="s">
        <v>290</v>
      </c>
      <c r="B1704" s="58" t="s">
        <v>769</v>
      </c>
      <c r="C1704" s="57" t="s">
        <v>1957</v>
      </c>
    </row>
    <row r="1705" spans="1:3" x14ac:dyDescent="0.35">
      <c r="A1705" s="57" t="s">
        <v>290</v>
      </c>
      <c r="B1705" s="58" t="s">
        <v>1958</v>
      </c>
      <c r="C1705" s="57" t="s">
        <v>1959</v>
      </c>
    </row>
    <row r="1706" spans="1:3" x14ac:dyDescent="0.35">
      <c r="A1706" s="57" t="s">
        <v>290</v>
      </c>
      <c r="B1706" s="58" t="s">
        <v>6</v>
      </c>
      <c r="C1706" s="57" t="s">
        <v>1960</v>
      </c>
    </row>
    <row r="1707" spans="1:3" x14ac:dyDescent="0.35">
      <c r="A1707" s="57" t="s">
        <v>290</v>
      </c>
      <c r="B1707" s="58"/>
      <c r="C1707" s="57" t="s">
        <v>1955</v>
      </c>
    </row>
    <row r="1708" spans="1:3" x14ac:dyDescent="0.35">
      <c r="A1708" s="57" t="s">
        <v>383</v>
      </c>
      <c r="B1708" s="58" t="s">
        <v>4926</v>
      </c>
      <c r="C1708" s="57" t="s">
        <v>4927</v>
      </c>
    </row>
    <row r="1709" spans="1:3" x14ac:dyDescent="0.35">
      <c r="A1709" s="57" t="s">
        <v>383</v>
      </c>
      <c r="B1709" s="58" t="s">
        <v>4928</v>
      </c>
      <c r="C1709" s="57" t="s">
        <v>4929</v>
      </c>
    </row>
    <row r="1710" spans="1:3" x14ac:dyDescent="0.35">
      <c r="A1710" s="60" t="s">
        <v>212</v>
      </c>
      <c r="B1710" s="58" t="s">
        <v>1563</v>
      </c>
      <c r="C1710" s="57" t="s">
        <v>1961</v>
      </c>
    </row>
    <row r="1711" spans="1:3" x14ac:dyDescent="0.35">
      <c r="A1711" s="60" t="s">
        <v>212</v>
      </c>
      <c r="B1711" s="58" t="s">
        <v>1564</v>
      </c>
      <c r="C1711" s="57" t="s">
        <v>5857</v>
      </c>
    </row>
    <row r="1712" spans="1:3" x14ac:dyDescent="0.35">
      <c r="A1712" s="60" t="s">
        <v>212</v>
      </c>
      <c r="B1712" s="58" t="s">
        <v>1565</v>
      </c>
      <c r="C1712" s="57" t="s">
        <v>1963</v>
      </c>
    </row>
    <row r="1713" spans="1:3" x14ac:dyDescent="0.35">
      <c r="A1713" s="60" t="s">
        <v>212</v>
      </c>
      <c r="B1713" s="58" t="s">
        <v>1566</v>
      </c>
      <c r="C1713" s="57" t="s">
        <v>1964</v>
      </c>
    </row>
    <row r="1714" spans="1:3" x14ac:dyDescent="0.35">
      <c r="A1714" s="60" t="s">
        <v>212</v>
      </c>
      <c r="B1714" s="58" t="s">
        <v>1568</v>
      </c>
      <c r="C1714" s="57" t="s">
        <v>1968</v>
      </c>
    </row>
    <row r="1715" spans="1:3" x14ac:dyDescent="0.35">
      <c r="A1715" s="60" t="s">
        <v>212</v>
      </c>
      <c r="B1715" s="58" t="s">
        <v>1569</v>
      </c>
      <c r="C1715" s="57" t="s">
        <v>5858</v>
      </c>
    </row>
    <row r="1716" spans="1:3" x14ac:dyDescent="0.35">
      <c r="A1716" s="60" t="s">
        <v>212</v>
      </c>
      <c r="B1716" s="58" t="s">
        <v>1570</v>
      </c>
      <c r="C1716" s="57" t="s">
        <v>5859</v>
      </c>
    </row>
    <row r="1717" spans="1:3" x14ac:dyDescent="0.35">
      <c r="A1717" s="60" t="s">
        <v>212</v>
      </c>
      <c r="B1717" s="58" t="s">
        <v>1571</v>
      </c>
      <c r="C1717" s="57" t="s">
        <v>2673</v>
      </c>
    </row>
    <row r="1718" spans="1:3" x14ac:dyDescent="0.35">
      <c r="A1718" s="60" t="s">
        <v>212</v>
      </c>
      <c r="B1718" s="58" t="s">
        <v>732</v>
      </c>
      <c r="C1718" s="57" t="s">
        <v>716</v>
      </c>
    </row>
    <row r="1719" spans="1:3" x14ac:dyDescent="0.35">
      <c r="A1719" s="60" t="s">
        <v>212</v>
      </c>
      <c r="B1719" s="58" t="s">
        <v>1561</v>
      </c>
      <c r="C1719" s="57" t="s">
        <v>5860</v>
      </c>
    </row>
    <row r="1720" spans="1:3" x14ac:dyDescent="0.35">
      <c r="A1720" s="60" t="s">
        <v>212</v>
      </c>
      <c r="B1720" s="58" t="s">
        <v>1633</v>
      </c>
      <c r="C1720" s="57" t="s">
        <v>5861</v>
      </c>
    </row>
    <row r="1721" spans="1:3" x14ac:dyDescent="0.35">
      <c r="A1721" s="60" t="s">
        <v>212</v>
      </c>
      <c r="B1721" s="58" t="s">
        <v>1635</v>
      </c>
      <c r="C1721" s="57" t="s">
        <v>5862</v>
      </c>
    </row>
    <row r="1722" spans="1:3" x14ac:dyDescent="0.35">
      <c r="A1722" s="60" t="s">
        <v>212</v>
      </c>
      <c r="B1722" s="58" t="s">
        <v>1636</v>
      </c>
      <c r="C1722" s="57" t="s">
        <v>5863</v>
      </c>
    </row>
    <row r="1723" spans="1:3" x14ac:dyDescent="0.35">
      <c r="A1723" s="60" t="s">
        <v>212</v>
      </c>
      <c r="B1723" s="58" t="s">
        <v>1638</v>
      </c>
      <c r="C1723" s="57" t="s">
        <v>5864</v>
      </c>
    </row>
    <row r="1724" spans="1:3" x14ac:dyDescent="0.35">
      <c r="A1724" s="60" t="s">
        <v>212</v>
      </c>
      <c r="B1724" s="58" t="s">
        <v>1639</v>
      </c>
      <c r="C1724" s="57" t="s">
        <v>5865</v>
      </c>
    </row>
    <row r="1725" spans="1:3" x14ac:dyDescent="0.35">
      <c r="A1725" s="60" t="s">
        <v>212</v>
      </c>
      <c r="B1725" s="58" t="s">
        <v>1572</v>
      </c>
      <c r="C1725" s="57" t="s">
        <v>5866</v>
      </c>
    </row>
    <row r="1726" spans="1:3" x14ac:dyDescent="0.35">
      <c r="A1726" s="60" t="s">
        <v>212</v>
      </c>
      <c r="B1726" s="58" t="s">
        <v>1573</v>
      </c>
      <c r="C1726" s="57" t="s">
        <v>5867</v>
      </c>
    </row>
    <row r="1727" spans="1:3" x14ac:dyDescent="0.35">
      <c r="A1727" s="60" t="s">
        <v>212</v>
      </c>
      <c r="B1727" s="58" t="s">
        <v>1574</v>
      </c>
      <c r="C1727" s="57" t="s">
        <v>5868</v>
      </c>
    </row>
    <row r="1728" spans="1:3" x14ac:dyDescent="0.35">
      <c r="A1728" s="60" t="s">
        <v>212</v>
      </c>
      <c r="B1728" s="58" t="s">
        <v>734</v>
      </c>
      <c r="C1728" s="57" t="s">
        <v>5869</v>
      </c>
    </row>
    <row r="1729" spans="1:3" x14ac:dyDescent="0.35">
      <c r="A1729" s="57" t="s">
        <v>484</v>
      </c>
      <c r="B1729" s="58" t="s">
        <v>688</v>
      </c>
      <c r="C1729" s="57" t="s">
        <v>2704</v>
      </c>
    </row>
    <row r="1730" spans="1:3" x14ac:dyDescent="0.35">
      <c r="A1730" s="57" t="s">
        <v>484</v>
      </c>
      <c r="B1730" s="58" t="s">
        <v>732</v>
      </c>
      <c r="C1730" s="57" t="s">
        <v>2705</v>
      </c>
    </row>
    <row r="1731" spans="1:3" x14ac:dyDescent="0.35">
      <c r="A1731" s="57" t="s">
        <v>484</v>
      </c>
      <c r="B1731" s="58" t="s">
        <v>1690</v>
      </c>
      <c r="C1731" s="57" t="s">
        <v>2706</v>
      </c>
    </row>
    <row r="1732" spans="1:3" x14ac:dyDescent="0.35">
      <c r="A1732" s="57" t="s">
        <v>484</v>
      </c>
      <c r="B1732" s="58" t="s">
        <v>1691</v>
      </c>
      <c r="C1732" s="57" t="s">
        <v>2707</v>
      </c>
    </row>
    <row r="1733" spans="1:3" x14ac:dyDescent="0.35">
      <c r="A1733" s="57" t="s">
        <v>484</v>
      </c>
      <c r="B1733" s="58" t="s">
        <v>1692</v>
      </c>
      <c r="C1733" s="57" t="s">
        <v>2708</v>
      </c>
    </row>
    <row r="1734" spans="1:3" x14ac:dyDescent="0.35">
      <c r="A1734" s="57" t="s">
        <v>484</v>
      </c>
      <c r="B1734" s="58" t="s">
        <v>1693</v>
      </c>
      <c r="C1734" s="57" t="s">
        <v>2709</v>
      </c>
    </row>
    <row r="1735" spans="1:3" x14ac:dyDescent="0.35">
      <c r="A1735" s="57" t="s">
        <v>484</v>
      </c>
      <c r="B1735" s="58" t="s">
        <v>1694</v>
      </c>
      <c r="C1735" s="57" t="s">
        <v>2710</v>
      </c>
    </row>
    <row r="1736" spans="1:3" x14ac:dyDescent="0.35">
      <c r="A1736" s="57" t="s">
        <v>484</v>
      </c>
      <c r="B1736" s="58" t="s">
        <v>1695</v>
      </c>
      <c r="C1736" s="57" t="s">
        <v>2711</v>
      </c>
    </row>
    <row r="1737" spans="1:3" x14ac:dyDescent="0.35">
      <c r="A1737" s="57" t="s">
        <v>484</v>
      </c>
      <c r="B1737" s="58" t="s">
        <v>1696</v>
      </c>
      <c r="C1737" s="57" t="s">
        <v>2712</v>
      </c>
    </row>
    <row r="1738" spans="1:3" x14ac:dyDescent="0.35">
      <c r="A1738" s="57" t="s">
        <v>484</v>
      </c>
      <c r="B1738" s="58" t="s">
        <v>1697</v>
      </c>
      <c r="C1738" s="57" t="s">
        <v>2713</v>
      </c>
    </row>
    <row r="1739" spans="1:3" x14ac:dyDescent="0.35">
      <c r="A1739" s="57" t="s">
        <v>484</v>
      </c>
      <c r="B1739" s="58" t="s">
        <v>1698</v>
      </c>
      <c r="C1739" s="57" t="s">
        <v>2714</v>
      </c>
    </row>
    <row r="1740" spans="1:3" x14ac:dyDescent="0.35">
      <c r="A1740" s="57" t="s">
        <v>484</v>
      </c>
      <c r="B1740" s="58" t="s">
        <v>1699</v>
      </c>
      <c r="C1740" s="57" t="s">
        <v>2715</v>
      </c>
    </row>
    <row r="1741" spans="1:3" x14ac:dyDescent="0.35">
      <c r="A1741" s="57" t="s">
        <v>484</v>
      </c>
      <c r="B1741" s="58" t="s">
        <v>1561</v>
      </c>
      <c r="C1741" s="57" t="s">
        <v>2716</v>
      </c>
    </row>
    <row r="1742" spans="1:3" x14ac:dyDescent="0.35">
      <c r="A1742" s="57" t="s">
        <v>484</v>
      </c>
      <c r="B1742" s="58" t="s">
        <v>1701</v>
      </c>
      <c r="C1742" s="57" t="s">
        <v>2717</v>
      </c>
    </row>
    <row r="1743" spans="1:3" x14ac:dyDescent="0.35">
      <c r="A1743" s="57" t="s">
        <v>484</v>
      </c>
      <c r="B1743" s="58" t="s">
        <v>1702</v>
      </c>
      <c r="C1743" s="57" t="s">
        <v>2718</v>
      </c>
    </row>
    <row r="1744" spans="1:3" x14ac:dyDescent="0.35">
      <c r="A1744" s="57" t="s">
        <v>484</v>
      </c>
      <c r="B1744" s="58" t="s">
        <v>1703</v>
      </c>
      <c r="C1744" s="57" t="s">
        <v>2719</v>
      </c>
    </row>
    <row r="1745" spans="1:3" x14ac:dyDescent="0.35">
      <c r="A1745" s="57" t="s">
        <v>484</v>
      </c>
      <c r="B1745" s="58" t="s">
        <v>1704</v>
      </c>
      <c r="C1745" s="57" t="s">
        <v>2720</v>
      </c>
    </row>
    <row r="1746" spans="1:3" x14ac:dyDescent="0.35">
      <c r="A1746" s="57" t="s">
        <v>484</v>
      </c>
      <c r="B1746" s="58" t="s">
        <v>1705</v>
      </c>
      <c r="C1746" s="57" t="s">
        <v>2721</v>
      </c>
    </row>
    <row r="1747" spans="1:3" x14ac:dyDescent="0.35">
      <c r="A1747" s="57" t="s">
        <v>484</v>
      </c>
      <c r="B1747" s="58" t="s">
        <v>1707</v>
      </c>
      <c r="C1747" s="57" t="s">
        <v>2722</v>
      </c>
    </row>
    <row r="1748" spans="1:3" x14ac:dyDescent="0.35">
      <c r="A1748" s="57" t="s">
        <v>484</v>
      </c>
      <c r="B1748" s="58" t="s">
        <v>1708</v>
      </c>
      <c r="C1748" s="57" t="s">
        <v>2723</v>
      </c>
    </row>
    <row r="1749" spans="1:3" x14ac:dyDescent="0.35">
      <c r="A1749" s="57" t="s">
        <v>484</v>
      </c>
      <c r="B1749" s="58" t="s">
        <v>1709</v>
      </c>
      <c r="C1749" s="57" t="s">
        <v>2724</v>
      </c>
    </row>
    <row r="1750" spans="1:3" x14ac:dyDescent="0.35">
      <c r="A1750" s="57" t="s">
        <v>484</v>
      </c>
      <c r="B1750" s="58" t="s">
        <v>1710</v>
      </c>
      <c r="C1750" s="57" t="s">
        <v>2725</v>
      </c>
    </row>
    <row r="1751" spans="1:3" x14ac:dyDescent="0.35">
      <c r="A1751" s="57" t="s">
        <v>484</v>
      </c>
      <c r="B1751" s="58" t="s">
        <v>1712</v>
      </c>
      <c r="C1751" s="57" t="s">
        <v>2726</v>
      </c>
    </row>
    <row r="1752" spans="1:3" x14ac:dyDescent="0.35">
      <c r="A1752" s="57" t="s">
        <v>484</v>
      </c>
      <c r="B1752" s="58" t="s">
        <v>1633</v>
      </c>
      <c r="C1752" s="57" t="s">
        <v>2727</v>
      </c>
    </row>
    <row r="1753" spans="1:3" x14ac:dyDescent="0.35">
      <c r="A1753" s="57" t="s">
        <v>484</v>
      </c>
      <c r="B1753" s="58" t="s">
        <v>1713</v>
      </c>
      <c r="C1753" s="57" t="s">
        <v>2728</v>
      </c>
    </row>
    <row r="1754" spans="1:3" x14ac:dyDescent="0.35">
      <c r="A1754" s="57" t="s">
        <v>484</v>
      </c>
      <c r="B1754" s="58" t="s">
        <v>1714</v>
      </c>
      <c r="C1754" s="57" t="s">
        <v>2729</v>
      </c>
    </row>
    <row r="1755" spans="1:3" x14ac:dyDescent="0.35">
      <c r="A1755" s="57" t="s">
        <v>484</v>
      </c>
      <c r="B1755" s="58" t="s">
        <v>1715</v>
      </c>
      <c r="C1755" s="57" t="s">
        <v>2730</v>
      </c>
    </row>
    <row r="1756" spans="1:3" x14ac:dyDescent="0.35">
      <c r="A1756" s="57" t="s">
        <v>484</v>
      </c>
      <c r="B1756" s="58" t="s">
        <v>1717</v>
      </c>
      <c r="C1756" s="57" t="s">
        <v>2731</v>
      </c>
    </row>
    <row r="1757" spans="1:3" x14ac:dyDescent="0.35">
      <c r="A1757" s="57" t="s">
        <v>484</v>
      </c>
      <c r="B1757" s="58" t="s">
        <v>1718</v>
      </c>
      <c r="C1757" s="57" t="s">
        <v>2732</v>
      </c>
    </row>
    <row r="1758" spans="1:3" x14ac:dyDescent="0.35">
      <c r="A1758" s="57" t="s">
        <v>484</v>
      </c>
      <c r="B1758" s="58" t="s">
        <v>1719</v>
      </c>
      <c r="C1758" s="57" t="s">
        <v>2733</v>
      </c>
    </row>
    <row r="1759" spans="1:3" x14ac:dyDescent="0.35">
      <c r="A1759" s="57" t="s">
        <v>484</v>
      </c>
      <c r="B1759" s="58" t="s">
        <v>1720</v>
      </c>
      <c r="C1759" s="57" t="s">
        <v>2734</v>
      </c>
    </row>
    <row r="1760" spans="1:3" x14ac:dyDescent="0.35">
      <c r="A1760" s="57" t="s">
        <v>484</v>
      </c>
      <c r="B1760" s="58" t="s">
        <v>1721</v>
      </c>
      <c r="C1760" s="57" t="s">
        <v>2735</v>
      </c>
    </row>
    <row r="1761" spans="1:3" x14ac:dyDescent="0.35">
      <c r="A1761" s="57" t="s">
        <v>484</v>
      </c>
      <c r="B1761" s="58" t="s">
        <v>1723</v>
      </c>
      <c r="C1761" s="57" t="s">
        <v>2736</v>
      </c>
    </row>
    <row r="1762" spans="1:3" x14ac:dyDescent="0.35">
      <c r="A1762" s="57" t="s">
        <v>484</v>
      </c>
      <c r="B1762" s="58" t="s">
        <v>1725</v>
      </c>
      <c r="C1762" s="57" t="s">
        <v>2737</v>
      </c>
    </row>
    <row r="1763" spans="1:3" x14ac:dyDescent="0.35">
      <c r="A1763" s="57" t="s">
        <v>484</v>
      </c>
      <c r="B1763" s="58" t="s">
        <v>1635</v>
      </c>
      <c r="C1763" s="57" t="s">
        <v>2738</v>
      </c>
    </row>
    <row r="1764" spans="1:3" x14ac:dyDescent="0.35">
      <c r="A1764" s="57" t="s">
        <v>484</v>
      </c>
      <c r="B1764" s="58" t="s">
        <v>1727</v>
      </c>
      <c r="C1764" s="57" t="s">
        <v>2739</v>
      </c>
    </row>
    <row r="1765" spans="1:3" x14ac:dyDescent="0.35">
      <c r="A1765" s="57" t="s">
        <v>484</v>
      </c>
      <c r="B1765" s="58" t="s">
        <v>1729</v>
      </c>
      <c r="C1765" s="57" t="s">
        <v>2740</v>
      </c>
    </row>
    <row r="1766" spans="1:3" x14ac:dyDescent="0.35">
      <c r="A1766" s="57" t="s">
        <v>484</v>
      </c>
      <c r="B1766" s="58" t="s">
        <v>1731</v>
      </c>
      <c r="C1766" s="57" t="s">
        <v>2741</v>
      </c>
    </row>
    <row r="1767" spans="1:3" x14ac:dyDescent="0.35">
      <c r="A1767" s="57" t="s">
        <v>484</v>
      </c>
      <c r="B1767" s="58" t="s">
        <v>1733</v>
      </c>
      <c r="C1767" s="57" t="s">
        <v>2742</v>
      </c>
    </row>
    <row r="1768" spans="1:3" x14ac:dyDescent="0.35">
      <c r="A1768" s="57" t="s">
        <v>484</v>
      </c>
      <c r="B1768" s="58" t="s">
        <v>1735</v>
      </c>
      <c r="C1768" s="57" t="s">
        <v>2743</v>
      </c>
    </row>
    <row r="1769" spans="1:3" x14ac:dyDescent="0.35">
      <c r="A1769" s="57" t="s">
        <v>484</v>
      </c>
      <c r="B1769" s="58" t="s">
        <v>1737</v>
      </c>
      <c r="C1769" s="57" t="s">
        <v>2744</v>
      </c>
    </row>
    <row r="1770" spans="1:3" x14ac:dyDescent="0.35">
      <c r="A1770" s="57" t="s">
        <v>484</v>
      </c>
      <c r="B1770" s="58" t="s">
        <v>1739</v>
      </c>
      <c r="C1770" s="57" t="s">
        <v>2745</v>
      </c>
    </row>
    <row r="1771" spans="1:3" x14ac:dyDescent="0.35">
      <c r="A1771" s="57" t="s">
        <v>484</v>
      </c>
      <c r="B1771" s="58" t="s">
        <v>1741</v>
      </c>
      <c r="C1771" s="57" t="s">
        <v>2746</v>
      </c>
    </row>
    <row r="1772" spans="1:3" x14ac:dyDescent="0.35">
      <c r="A1772" s="57" t="s">
        <v>484</v>
      </c>
      <c r="B1772" s="58" t="s">
        <v>1743</v>
      </c>
      <c r="C1772" s="57" t="s">
        <v>2747</v>
      </c>
    </row>
    <row r="1773" spans="1:3" x14ac:dyDescent="0.35">
      <c r="A1773" s="57" t="s">
        <v>484</v>
      </c>
      <c r="B1773" s="58" t="s">
        <v>1745</v>
      </c>
      <c r="C1773" s="57" t="s">
        <v>2748</v>
      </c>
    </row>
    <row r="1774" spans="1:3" x14ac:dyDescent="0.35">
      <c r="A1774" s="57" t="s">
        <v>484</v>
      </c>
      <c r="B1774" s="58" t="s">
        <v>1636</v>
      </c>
      <c r="C1774" s="57" t="s">
        <v>2749</v>
      </c>
    </row>
    <row r="1775" spans="1:3" x14ac:dyDescent="0.35">
      <c r="A1775" s="57" t="s">
        <v>484</v>
      </c>
      <c r="B1775" s="58" t="s">
        <v>1746</v>
      </c>
      <c r="C1775" s="57" t="s">
        <v>2750</v>
      </c>
    </row>
    <row r="1776" spans="1:3" x14ac:dyDescent="0.35">
      <c r="A1776" s="57" t="s">
        <v>484</v>
      </c>
      <c r="B1776" s="58" t="s">
        <v>1747</v>
      </c>
      <c r="C1776" s="57" t="s">
        <v>2751</v>
      </c>
    </row>
    <row r="1777" spans="1:3" x14ac:dyDescent="0.35">
      <c r="A1777" s="57" t="s">
        <v>484</v>
      </c>
      <c r="B1777" s="58" t="s">
        <v>1748</v>
      </c>
      <c r="C1777" s="57" t="s">
        <v>2752</v>
      </c>
    </row>
    <row r="1778" spans="1:3" x14ac:dyDescent="0.35">
      <c r="A1778" s="57" t="s">
        <v>484</v>
      </c>
      <c r="B1778" s="58" t="s">
        <v>1750</v>
      </c>
      <c r="C1778" s="57" t="s">
        <v>2753</v>
      </c>
    </row>
    <row r="1779" spans="1:3" x14ac:dyDescent="0.35">
      <c r="A1779" s="57" t="s">
        <v>484</v>
      </c>
      <c r="B1779" s="58" t="s">
        <v>1752</v>
      </c>
      <c r="C1779" s="57" t="s">
        <v>2754</v>
      </c>
    </row>
    <row r="1780" spans="1:3" x14ac:dyDescent="0.35">
      <c r="A1780" s="57" t="s">
        <v>484</v>
      </c>
      <c r="B1780" s="58" t="s">
        <v>1753</v>
      </c>
      <c r="C1780" s="57" t="s">
        <v>2755</v>
      </c>
    </row>
    <row r="1781" spans="1:3" x14ac:dyDescent="0.35">
      <c r="A1781" s="57" t="s">
        <v>484</v>
      </c>
      <c r="B1781" s="58" t="s">
        <v>1754</v>
      </c>
      <c r="C1781" s="57" t="s">
        <v>2756</v>
      </c>
    </row>
    <row r="1782" spans="1:3" x14ac:dyDescent="0.35">
      <c r="A1782" s="57" t="s">
        <v>484</v>
      </c>
      <c r="B1782" s="58" t="s">
        <v>1755</v>
      </c>
      <c r="C1782" s="57" t="s">
        <v>2757</v>
      </c>
    </row>
    <row r="1783" spans="1:3" x14ac:dyDescent="0.35">
      <c r="A1783" s="57" t="s">
        <v>484</v>
      </c>
      <c r="B1783" s="58" t="s">
        <v>1756</v>
      </c>
      <c r="C1783" s="57" t="s">
        <v>2758</v>
      </c>
    </row>
    <row r="1784" spans="1:3" x14ac:dyDescent="0.35">
      <c r="A1784" s="57" t="s">
        <v>484</v>
      </c>
      <c r="B1784" s="58" t="s">
        <v>1757</v>
      </c>
      <c r="C1784" s="57" t="s">
        <v>2759</v>
      </c>
    </row>
    <row r="1785" spans="1:3" x14ac:dyDescent="0.35">
      <c r="A1785" s="57" t="s">
        <v>484</v>
      </c>
      <c r="B1785" s="58" t="s">
        <v>1638</v>
      </c>
      <c r="C1785" s="57" t="s">
        <v>2760</v>
      </c>
    </row>
    <row r="1786" spans="1:3" x14ac:dyDescent="0.35">
      <c r="A1786" s="57" t="s">
        <v>484</v>
      </c>
      <c r="B1786" s="58" t="s">
        <v>1759</v>
      </c>
      <c r="C1786" s="57" t="s">
        <v>2761</v>
      </c>
    </row>
    <row r="1787" spans="1:3" x14ac:dyDescent="0.35">
      <c r="A1787" s="57" t="s">
        <v>484</v>
      </c>
      <c r="B1787" s="58" t="s">
        <v>1761</v>
      </c>
      <c r="C1787" s="57" t="s">
        <v>2762</v>
      </c>
    </row>
    <row r="1788" spans="1:3" x14ac:dyDescent="0.35">
      <c r="A1788" s="57" t="s">
        <v>484</v>
      </c>
      <c r="B1788" s="58" t="s">
        <v>1762</v>
      </c>
      <c r="C1788" s="57" t="s">
        <v>2763</v>
      </c>
    </row>
    <row r="1789" spans="1:3" x14ac:dyDescent="0.35">
      <c r="A1789" s="57" t="s">
        <v>484</v>
      </c>
      <c r="B1789" s="58" t="s">
        <v>1764</v>
      </c>
      <c r="C1789" s="57" t="s">
        <v>2764</v>
      </c>
    </row>
    <row r="1790" spans="1:3" x14ac:dyDescent="0.35">
      <c r="A1790" s="57" t="s">
        <v>484</v>
      </c>
      <c r="B1790" s="58" t="s">
        <v>1766</v>
      </c>
      <c r="C1790" s="57" t="s">
        <v>2765</v>
      </c>
    </row>
    <row r="1791" spans="1:3" x14ac:dyDescent="0.35">
      <c r="A1791" s="57" t="s">
        <v>484</v>
      </c>
      <c r="B1791" s="58" t="s">
        <v>1768</v>
      </c>
      <c r="C1791" s="57" t="s">
        <v>2766</v>
      </c>
    </row>
    <row r="1792" spans="1:3" x14ac:dyDescent="0.35">
      <c r="A1792" s="57" t="s">
        <v>484</v>
      </c>
      <c r="B1792" s="58" t="s">
        <v>1770</v>
      </c>
      <c r="C1792" s="57" t="s">
        <v>2767</v>
      </c>
    </row>
    <row r="1793" spans="1:3" x14ac:dyDescent="0.35">
      <c r="A1793" s="57" t="s">
        <v>484</v>
      </c>
      <c r="B1793" s="58" t="s">
        <v>1772</v>
      </c>
      <c r="C1793" s="57" t="s">
        <v>2768</v>
      </c>
    </row>
    <row r="1794" spans="1:3" x14ac:dyDescent="0.35">
      <c r="A1794" s="57" t="s">
        <v>484</v>
      </c>
      <c r="B1794" s="58" t="s">
        <v>1773</v>
      </c>
      <c r="C1794" s="57" t="s">
        <v>2769</v>
      </c>
    </row>
    <row r="1795" spans="1:3" x14ac:dyDescent="0.35">
      <c r="A1795" s="57" t="s">
        <v>484</v>
      </c>
      <c r="B1795" s="58" t="s">
        <v>1774</v>
      </c>
      <c r="C1795" s="57" t="s">
        <v>2770</v>
      </c>
    </row>
    <row r="1796" spans="1:3" x14ac:dyDescent="0.35">
      <c r="A1796" s="57" t="s">
        <v>484</v>
      </c>
      <c r="B1796" s="58" t="s">
        <v>1639</v>
      </c>
      <c r="C1796" s="57" t="s">
        <v>2771</v>
      </c>
    </row>
    <row r="1797" spans="1:3" x14ac:dyDescent="0.35">
      <c r="A1797" s="57" t="s">
        <v>484</v>
      </c>
      <c r="B1797" s="58" t="s">
        <v>1775</v>
      </c>
      <c r="C1797" s="57" t="s">
        <v>2772</v>
      </c>
    </row>
    <row r="1798" spans="1:3" x14ac:dyDescent="0.35">
      <c r="A1798" s="57" t="s">
        <v>484</v>
      </c>
      <c r="B1798" s="58" t="s">
        <v>1776</v>
      </c>
      <c r="C1798" s="57" t="s">
        <v>2773</v>
      </c>
    </row>
    <row r="1799" spans="1:3" x14ac:dyDescent="0.35">
      <c r="A1799" s="57" t="s">
        <v>484</v>
      </c>
      <c r="B1799" s="58" t="s">
        <v>1777</v>
      </c>
      <c r="C1799" s="57" t="s">
        <v>2774</v>
      </c>
    </row>
    <row r="1800" spans="1:3" x14ac:dyDescent="0.35">
      <c r="A1800" s="57" t="s">
        <v>484</v>
      </c>
      <c r="B1800" s="58" t="s">
        <v>1778</v>
      </c>
      <c r="C1800" s="57" t="s">
        <v>2775</v>
      </c>
    </row>
    <row r="1801" spans="1:3" x14ac:dyDescent="0.35">
      <c r="A1801" s="57" t="s">
        <v>484</v>
      </c>
      <c r="B1801" s="58" t="s">
        <v>1779</v>
      </c>
      <c r="C1801" s="57" t="s">
        <v>2776</v>
      </c>
    </row>
    <row r="1802" spans="1:3" x14ac:dyDescent="0.35">
      <c r="A1802" s="57" t="s">
        <v>484</v>
      </c>
      <c r="B1802" s="58" t="s">
        <v>1781</v>
      </c>
      <c r="C1802" s="57" t="s">
        <v>2777</v>
      </c>
    </row>
    <row r="1803" spans="1:3" x14ac:dyDescent="0.35">
      <c r="A1803" s="57" t="s">
        <v>484</v>
      </c>
      <c r="B1803" s="58" t="s">
        <v>1782</v>
      </c>
      <c r="C1803" s="57" t="s">
        <v>2778</v>
      </c>
    </row>
    <row r="1804" spans="1:3" x14ac:dyDescent="0.35">
      <c r="A1804" s="57" t="s">
        <v>484</v>
      </c>
      <c r="B1804" s="58" t="s">
        <v>1783</v>
      </c>
      <c r="C1804" s="57" t="s">
        <v>2779</v>
      </c>
    </row>
    <row r="1805" spans="1:3" x14ac:dyDescent="0.35">
      <c r="A1805" s="57" t="s">
        <v>484</v>
      </c>
      <c r="B1805" s="58" t="s">
        <v>1785</v>
      </c>
      <c r="C1805" s="57" t="s">
        <v>2780</v>
      </c>
    </row>
    <row r="1806" spans="1:3" x14ac:dyDescent="0.35">
      <c r="A1806" s="57" t="s">
        <v>484</v>
      </c>
      <c r="B1806" s="58" t="s">
        <v>1786</v>
      </c>
      <c r="C1806" s="57" t="s">
        <v>2781</v>
      </c>
    </row>
    <row r="1807" spans="1:3" x14ac:dyDescent="0.35">
      <c r="A1807" s="57" t="s">
        <v>484</v>
      </c>
      <c r="B1807" s="58" t="s">
        <v>1572</v>
      </c>
      <c r="C1807" s="57" t="s">
        <v>2782</v>
      </c>
    </row>
    <row r="1808" spans="1:3" x14ac:dyDescent="0.35">
      <c r="A1808" s="57" t="s">
        <v>484</v>
      </c>
      <c r="B1808" s="58" t="s">
        <v>1787</v>
      </c>
      <c r="C1808" s="57" t="s">
        <v>2783</v>
      </c>
    </row>
    <row r="1809" spans="1:3" x14ac:dyDescent="0.35">
      <c r="A1809" s="57" t="s">
        <v>484</v>
      </c>
      <c r="B1809" s="58" t="s">
        <v>1788</v>
      </c>
      <c r="C1809" s="57" t="s">
        <v>2784</v>
      </c>
    </row>
    <row r="1810" spans="1:3" x14ac:dyDescent="0.35">
      <c r="A1810" s="57" t="s">
        <v>484</v>
      </c>
      <c r="B1810" s="58" t="s">
        <v>1789</v>
      </c>
      <c r="C1810" s="57" t="s">
        <v>2785</v>
      </c>
    </row>
    <row r="1811" spans="1:3" x14ac:dyDescent="0.35">
      <c r="A1811" s="57" t="s">
        <v>484</v>
      </c>
      <c r="B1811" s="58" t="s">
        <v>1790</v>
      </c>
      <c r="C1811" s="57" t="s">
        <v>2786</v>
      </c>
    </row>
    <row r="1812" spans="1:3" x14ac:dyDescent="0.35">
      <c r="A1812" s="57" t="s">
        <v>484</v>
      </c>
      <c r="B1812" s="58" t="s">
        <v>1791</v>
      </c>
      <c r="C1812" s="57" t="s">
        <v>2787</v>
      </c>
    </row>
    <row r="1813" spans="1:3" x14ac:dyDescent="0.35">
      <c r="A1813" s="57" t="s">
        <v>484</v>
      </c>
      <c r="B1813" s="58" t="s">
        <v>1792</v>
      </c>
      <c r="C1813" s="57" t="s">
        <v>2788</v>
      </c>
    </row>
    <row r="1814" spans="1:3" x14ac:dyDescent="0.35">
      <c r="A1814" s="57" t="s">
        <v>484</v>
      </c>
      <c r="B1814" s="58" t="s">
        <v>1793</v>
      </c>
      <c r="C1814" s="57" t="s">
        <v>2789</v>
      </c>
    </row>
    <row r="1815" spans="1:3" x14ac:dyDescent="0.35">
      <c r="A1815" s="57" t="s">
        <v>484</v>
      </c>
      <c r="B1815" s="58" t="s">
        <v>1795</v>
      </c>
      <c r="C1815" s="57" t="s">
        <v>2790</v>
      </c>
    </row>
    <row r="1816" spans="1:3" x14ac:dyDescent="0.35">
      <c r="A1816" s="57" t="s">
        <v>484</v>
      </c>
      <c r="B1816" s="58" t="s">
        <v>1797</v>
      </c>
      <c r="C1816" s="57" t="s">
        <v>2791</v>
      </c>
    </row>
    <row r="1817" spans="1:3" x14ac:dyDescent="0.35">
      <c r="A1817" s="57" t="s">
        <v>484</v>
      </c>
      <c r="B1817" s="58" t="s">
        <v>1798</v>
      </c>
      <c r="C1817" s="57" t="s">
        <v>2792</v>
      </c>
    </row>
    <row r="1818" spans="1:3" x14ac:dyDescent="0.35">
      <c r="A1818" s="57" t="s">
        <v>484</v>
      </c>
      <c r="B1818" s="58" t="s">
        <v>1573</v>
      </c>
      <c r="C1818" s="57" t="s">
        <v>2793</v>
      </c>
    </row>
    <row r="1819" spans="1:3" x14ac:dyDescent="0.35">
      <c r="A1819" s="57" t="s">
        <v>484</v>
      </c>
      <c r="B1819" s="58" t="s">
        <v>1799</v>
      </c>
      <c r="C1819" s="57" t="s">
        <v>2794</v>
      </c>
    </row>
    <row r="1820" spans="1:3" x14ac:dyDescent="0.35">
      <c r="A1820" s="57" t="s">
        <v>484</v>
      </c>
      <c r="B1820" s="58" t="s">
        <v>1801</v>
      </c>
      <c r="C1820" s="57" t="s">
        <v>2795</v>
      </c>
    </row>
    <row r="1821" spans="1:3" x14ac:dyDescent="0.35">
      <c r="A1821" s="57" t="s">
        <v>484</v>
      </c>
      <c r="B1821" s="58" t="s">
        <v>1802</v>
      </c>
      <c r="C1821" s="57" t="s">
        <v>2796</v>
      </c>
    </row>
    <row r="1822" spans="1:3" x14ac:dyDescent="0.35">
      <c r="A1822" s="57" t="s">
        <v>484</v>
      </c>
      <c r="B1822" s="58" t="s">
        <v>1803</v>
      </c>
      <c r="C1822" s="57" t="s">
        <v>2797</v>
      </c>
    </row>
    <row r="1823" spans="1:3" x14ac:dyDescent="0.35">
      <c r="A1823" s="57" t="s">
        <v>484</v>
      </c>
      <c r="B1823" s="58" t="s">
        <v>1804</v>
      </c>
      <c r="C1823" s="57" t="s">
        <v>2798</v>
      </c>
    </row>
    <row r="1824" spans="1:3" x14ac:dyDescent="0.35">
      <c r="A1824" s="57" t="s">
        <v>484</v>
      </c>
      <c r="B1824" s="58" t="s">
        <v>1805</v>
      </c>
      <c r="C1824" s="57" t="s">
        <v>2799</v>
      </c>
    </row>
    <row r="1825" spans="1:3" x14ac:dyDescent="0.35">
      <c r="A1825" s="57" t="s">
        <v>484</v>
      </c>
      <c r="B1825" s="58" t="s">
        <v>1806</v>
      </c>
      <c r="C1825" s="57" t="s">
        <v>2800</v>
      </c>
    </row>
    <row r="1826" spans="1:3" x14ac:dyDescent="0.35">
      <c r="A1826" s="57" t="s">
        <v>484</v>
      </c>
      <c r="B1826" s="58" t="s">
        <v>1807</v>
      </c>
      <c r="C1826" s="57" t="s">
        <v>2801</v>
      </c>
    </row>
    <row r="1827" spans="1:3" x14ac:dyDescent="0.35">
      <c r="A1827" s="57" t="s">
        <v>484</v>
      </c>
      <c r="B1827" s="58" t="s">
        <v>1809</v>
      </c>
      <c r="C1827" s="57" t="s">
        <v>2802</v>
      </c>
    </row>
    <row r="1828" spans="1:3" x14ac:dyDescent="0.35">
      <c r="A1828" s="57" t="s">
        <v>484</v>
      </c>
      <c r="B1828" s="58" t="s">
        <v>1810</v>
      </c>
      <c r="C1828" s="57" t="s">
        <v>2803</v>
      </c>
    </row>
    <row r="1829" spans="1:3" x14ac:dyDescent="0.35">
      <c r="A1829" s="57" t="s">
        <v>484</v>
      </c>
      <c r="B1829" s="58" t="s">
        <v>1574</v>
      </c>
      <c r="C1829" s="57" t="s">
        <v>2804</v>
      </c>
    </row>
    <row r="1830" spans="1:3" x14ac:dyDescent="0.35">
      <c r="A1830" s="57" t="s">
        <v>484</v>
      </c>
      <c r="B1830" s="58" t="s">
        <v>1811</v>
      </c>
      <c r="C1830" s="57" t="s">
        <v>2805</v>
      </c>
    </row>
    <row r="1831" spans="1:3" x14ac:dyDescent="0.35">
      <c r="A1831" s="57" t="s">
        <v>484</v>
      </c>
      <c r="B1831" s="58" t="s">
        <v>1812</v>
      </c>
      <c r="C1831" s="57" t="s">
        <v>2806</v>
      </c>
    </row>
    <row r="1832" spans="1:3" x14ac:dyDescent="0.35">
      <c r="A1832" s="57" t="s">
        <v>484</v>
      </c>
      <c r="B1832" s="58" t="s">
        <v>1813</v>
      </c>
      <c r="C1832" s="57" t="s">
        <v>2807</v>
      </c>
    </row>
    <row r="1833" spans="1:3" x14ac:dyDescent="0.35">
      <c r="A1833" s="57" t="s">
        <v>484</v>
      </c>
      <c r="B1833" s="58" t="s">
        <v>1815</v>
      </c>
      <c r="C1833" s="57" t="s">
        <v>2808</v>
      </c>
    </row>
    <row r="1834" spans="1:3" x14ac:dyDescent="0.35">
      <c r="A1834" s="57" t="s">
        <v>484</v>
      </c>
      <c r="B1834" s="58" t="s">
        <v>1816</v>
      </c>
      <c r="C1834" s="57" t="s">
        <v>2809</v>
      </c>
    </row>
    <row r="1835" spans="1:3" x14ac:dyDescent="0.35">
      <c r="A1835" s="57" t="s">
        <v>484</v>
      </c>
      <c r="B1835" s="58" t="s">
        <v>1817</v>
      </c>
      <c r="C1835" s="57" t="s">
        <v>2810</v>
      </c>
    </row>
    <row r="1836" spans="1:3" x14ac:dyDescent="0.35">
      <c r="A1836" s="57" t="s">
        <v>484</v>
      </c>
      <c r="B1836" s="58" t="s">
        <v>1819</v>
      </c>
      <c r="C1836" s="57" t="s">
        <v>2811</v>
      </c>
    </row>
    <row r="1837" spans="1:3" x14ac:dyDescent="0.35">
      <c r="A1837" s="57" t="s">
        <v>484</v>
      </c>
      <c r="B1837" s="58" t="s">
        <v>1821</v>
      </c>
      <c r="C1837" s="57" t="s">
        <v>2812</v>
      </c>
    </row>
    <row r="1838" spans="1:3" x14ac:dyDescent="0.35">
      <c r="A1838" s="57" t="s">
        <v>484</v>
      </c>
      <c r="B1838" s="58" t="s">
        <v>1823</v>
      </c>
      <c r="C1838" s="57" t="s">
        <v>2813</v>
      </c>
    </row>
    <row r="1839" spans="1:3" x14ac:dyDescent="0.35">
      <c r="A1839" s="57" t="s">
        <v>484</v>
      </c>
      <c r="B1839" s="58" t="s">
        <v>1825</v>
      </c>
      <c r="C1839" s="57" t="s">
        <v>2814</v>
      </c>
    </row>
    <row r="1840" spans="1:3" x14ac:dyDescent="0.35">
      <c r="A1840" s="57" t="s">
        <v>484</v>
      </c>
      <c r="B1840" s="58" t="s">
        <v>690</v>
      </c>
      <c r="C1840" s="57" t="s">
        <v>2815</v>
      </c>
    </row>
    <row r="1841" spans="1:3" x14ac:dyDescent="0.35">
      <c r="A1841" s="57" t="s">
        <v>484</v>
      </c>
      <c r="B1841" s="58" t="s">
        <v>734</v>
      </c>
      <c r="C1841" s="57" t="s">
        <v>2816</v>
      </c>
    </row>
    <row r="1842" spans="1:3" x14ac:dyDescent="0.35">
      <c r="A1842" s="57" t="s">
        <v>484</v>
      </c>
      <c r="B1842" s="58" t="s">
        <v>1827</v>
      </c>
      <c r="C1842" s="57" t="s">
        <v>2817</v>
      </c>
    </row>
    <row r="1843" spans="1:3" x14ac:dyDescent="0.35">
      <c r="A1843" s="57" t="s">
        <v>484</v>
      </c>
      <c r="B1843" s="58" t="s">
        <v>1829</v>
      </c>
      <c r="C1843" s="57" t="s">
        <v>2818</v>
      </c>
    </row>
    <row r="1844" spans="1:3" x14ac:dyDescent="0.35">
      <c r="A1844" s="57" t="s">
        <v>484</v>
      </c>
      <c r="B1844" s="58" t="s">
        <v>1831</v>
      </c>
      <c r="C1844" s="57" t="s">
        <v>2819</v>
      </c>
    </row>
    <row r="1845" spans="1:3" x14ac:dyDescent="0.35">
      <c r="A1845" s="57" t="s">
        <v>484</v>
      </c>
      <c r="B1845" s="58" t="s">
        <v>1833</v>
      </c>
      <c r="C1845" s="57" t="s">
        <v>2820</v>
      </c>
    </row>
    <row r="1846" spans="1:3" x14ac:dyDescent="0.35">
      <c r="A1846" s="57" t="s">
        <v>484</v>
      </c>
      <c r="B1846" s="58" t="s">
        <v>1834</v>
      </c>
      <c r="C1846" s="57" t="s">
        <v>2821</v>
      </c>
    </row>
    <row r="1847" spans="1:3" x14ac:dyDescent="0.35">
      <c r="A1847" s="57" t="s">
        <v>484</v>
      </c>
      <c r="B1847" s="58" t="s">
        <v>1835</v>
      </c>
      <c r="C1847" s="57" t="s">
        <v>2822</v>
      </c>
    </row>
    <row r="1848" spans="1:3" x14ac:dyDescent="0.35">
      <c r="A1848" s="57" t="s">
        <v>484</v>
      </c>
      <c r="B1848" s="58" t="s">
        <v>1837</v>
      </c>
      <c r="C1848" s="57" t="s">
        <v>2823</v>
      </c>
    </row>
    <row r="1849" spans="1:3" x14ac:dyDescent="0.35">
      <c r="A1849" s="57" t="s">
        <v>484</v>
      </c>
      <c r="B1849" s="58" t="s">
        <v>1839</v>
      </c>
      <c r="C1849" s="57" t="s">
        <v>2824</v>
      </c>
    </row>
    <row r="1850" spans="1:3" x14ac:dyDescent="0.35">
      <c r="A1850" s="57" t="s">
        <v>484</v>
      </c>
      <c r="B1850" s="58" t="s">
        <v>1841</v>
      </c>
      <c r="C1850" s="57" t="s">
        <v>2825</v>
      </c>
    </row>
    <row r="1851" spans="1:3" x14ac:dyDescent="0.35">
      <c r="A1851" s="57" t="s">
        <v>484</v>
      </c>
      <c r="B1851" s="58" t="s">
        <v>1843</v>
      </c>
      <c r="C1851" s="57" t="s">
        <v>2826</v>
      </c>
    </row>
    <row r="1852" spans="1:3" x14ac:dyDescent="0.35">
      <c r="A1852" s="57" t="s">
        <v>484</v>
      </c>
      <c r="B1852" s="58" t="s">
        <v>1517</v>
      </c>
      <c r="C1852" s="57" t="s">
        <v>2827</v>
      </c>
    </row>
    <row r="1853" spans="1:3" x14ac:dyDescent="0.35">
      <c r="A1853" s="57" t="s">
        <v>484</v>
      </c>
      <c r="B1853" s="58" t="s">
        <v>1844</v>
      </c>
      <c r="C1853" s="57" t="s">
        <v>2828</v>
      </c>
    </row>
    <row r="1854" spans="1:3" x14ac:dyDescent="0.35">
      <c r="A1854" s="57" t="s">
        <v>484</v>
      </c>
      <c r="B1854" s="58" t="s">
        <v>1846</v>
      </c>
      <c r="C1854" s="57" t="s">
        <v>2829</v>
      </c>
    </row>
    <row r="1855" spans="1:3" x14ac:dyDescent="0.35">
      <c r="A1855" s="57" t="s">
        <v>484</v>
      </c>
      <c r="B1855" s="58" t="s">
        <v>1848</v>
      </c>
      <c r="C1855" s="57" t="s">
        <v>2830</v>
      </c>
    </row>
    <row r="1856" spans="1:3" x14ac:dyDescent="0.35">
      <c r="A1856" s="57" t="s">
        <v>484</v>
      </c>
      <c r="B1856" s="58" t="s">
        <v>1850</v>
      </c>
      <c r="C1856" s="57" t="s">
        <v>2831</v>
      </c>
    </row>
    <row r="1857" spans="1:3" x14ac:dyDescent="0.35">
      <c r="A1857" s="57" t="s">
        <v>484</v>
      </c>
      <c r="B1857" s="58" t="s">
        <v>1852</v>
      </c>
      <c r="C1857" s="57" t="s">
        <v>2832</v>
      </c>
    </row>
    <row r="1858" spans="1:3" x14ac:dyDescent="0.35">
      <c r="A1858" s="57" t="s">
        <v>484</v>
      </c>
      <c r="B1858" s="58" t="s">
        <v>1854</v>
      </c>
      <c r="C1858" s="57" t="s">
        <v>2833</v>
      </c>
    </row>
    <row r="1859" spans="1:3" x14ac:dyDescent="0.35">
      <c r="A1859" s="57" t="s">
        <v>484</v>
      </c>
      <c r="B1859" s="58" t="s">
        <v>1856</v>
      </c>
      <c r="C1859" s="57" t="s">
        <v>2834</v>
      </c>
    </row>
    <row r="1860" spans="1:3" x14ac:dyDescent="0.35">
      <c r="A1860" s="57" t="s">
        <v>484</v>
      </c>
      <c r="B1860" s="58" t="s">
        <v>1858</v>
      </c>
      <c r="C1860" s="57" t="s">
        <v>2835</v>
      </c>
    </row>
    <row r="1861" spans="1:3" x14ac:dyDescent="0.35">
      <c r="A1861" s="57" t="s">
        <v>484</v>
      </c>
      <c r="B1861" s="58" t="s">
        <v>1860</v>
      </c>
      <c r="C1861" s="57" t="s">
        <v>2836</v>
      </c>
    </row>
    <row r="1862" spans="1:3" x14ac:dyDescent="0.35">
      <c r="A1862" s="57" t="s">
        <v>484</v>
      </c>
      <c r="B1862" s="58" t="s">
        <v>1862</v>
      </c>
      <c r="C1862" s="57" t="s">
        <v>2837</v>
      </c>
    </row>
    <row r="1863" spans="1:3" x14ac:dyDescent="0.35">
      <c r="A1863" s="57" t="s">
        <v>484</v>
      </c>
      <c r="B1863" s="58" t="s">
        <v>1575</v>
      </c>
      <c r="C1863" s="57" t="s">
        <v>2838</v>
      </c>
    </row>
    <row r="1864" spans="1:3" x14ac:dyDescent="0.35">
      <c r="A1864" s="57" t="s">
        <v>484</v>
      </c>
      <c r="B1864" s="58" t="s">
        <v>1864</v>
      </c>
      <c r="C1864" s="57" t="s">
        <v>2839</v>
      </c>
    </row>
    <row r="1865" spans="1:3" x14ac:dyDescent="0.35">
      <c r="A1865" s="57" t="s">
        <v>484</v>
      </c>
      <c r="B1865" s="58" t="s">
        <v>1866</v>
      </c>
      <c r="C1865" s="57" t="s">
        <v>2840</v>
      </c>
    </row>
    <row r="1866" spans="1:3" x14ac:dyDescent="0.35">
      <c r="A1866" s="57" t="s">
        <v>484</v>
      </c>
      <c r="B1866" s="58" t="s">
        <v>1868</v>
      </c>
      <c r="C1866" s="57" t="s">
        <v>2841</v>
      </c>
    </row>
    <row r="1867" spans="1:3" x14ac:dyDescent="0.35">
      <c r="A1867" s="57" t="s">
        <v>484</v>
      </c>
      <c r="B1867" s="58" t="s">
        <v>1870</v>
      </c>
      <c r="C1867" s="57" t="s">
        <v>2842</v>
      </c>
    </row>
    <row r="1868" spans="1:3" x14ac:dyDescent="0.35">
      <c r="A1868" s="57" t="s">
        <v>484</v>
      </c>
      <c r="B1868" s="58" t="s">
        <v>1872</v>
      </c>
      <c r="C1868" s="57" t="s">
        <v>2843</v>
      </c>
    </row>
    <row r="1869" spans="1:3" x14ac:dyDescent="0.35">
      <c r="A1869" s="57" t="s">
        <v>484</v>
      </c>
      <c r="B1869" s="58" t="s">
        <v>1874</v>
      </c>
      <c r="C1869" s="57" t="s">
        <v>2844</v>
      </c>
    </row>
    <row r="1870" spans="1:3" x14ac:dyDescent="0.35">
      <c r="A1870" s="57" t="s">
        <v>484</v>
      </c>
      <c r="B1870" s="58" t="s">
        <v>1876</v>
      </c>
      <c r="C1870" s="57" t="s">
        <v>2845</v>
      </c>
    </row>
    <row r="1871" spans="1:3" x14ac:dyDescent="0.35">
      <c r="A1871" s="57" t="s">
        <v>484</v>
      </c>
      <c r="B1871" s="58" t="s">
        <v>1878</v>
      </c>
      <c r="C1871" s="57" t="s">
        <v>2846</v>
      </c>
    </row>
    <row r="1872" spans="1:3" x14ac:dyDescent="0.35">
      <c r="A1872" s="57" t="s">
        <v>484</v>
      </c>
      <c r="B1872" s="58" t="s">
        <v>1880</v>
      </c>
      <c r="C1872" s="57" t="s">
        <v>2847</v>
      </c>
    </row>
    <row r="1873" spans="1:3" x14ac:dyDescent="0.35">
      <c r="A1873" s="57" t="s">
        <v>484</v>
      </c>
      <c r="B1873" s="58" t="s">
        <v>1881</v>
      </c>
      <c r="C1873" s="57" t="s">
        <v>2848</v>
      </c>
    </row>
    <row r="1874" spans="1:3" x14ac:dyDescent="0.35">
      <c r="A1874" s="57" t="s">
        <v>484</v>
      </c>
      <c r="B1874" s="58" t="s">
        <v>1576</v>
      </c>
      <c r="C1874" s="57" t="s">
        <v>2849</v>
      </c>
    </row>
    <row r="1875" spans="1:3" x14ac:dyDescent="0.35">
      <c r="A1875" s="57" t="s">
        <v>484</v>
      </c>
      <c r="B1875" s="58" t="s">
        <v>1882</v>
      </c>
      <c r="C1875" s="57" t="s">
        <v>2850</v>
      </c>
    </row>
    <row r="1876" spans="1:3" x14ac:dyDescent="0.35">
      <c r="A1876" s="57" t="s">
        <v>484</v>
      </c>
      <c r="B1876" s="58" t="s">
        <v>1883</v>
      </c>
      <c r="C1876" s="57" t="s">
        <v>2851</v>
      </c>
    </row>
    <row r="1877" spans="1:3" x14ac:dyDescent="0.35">
      <c r="A1877" s="57" t="s">
        <v>484</v>
      </c>
      <c r="B1877" s="58" t="s">
        <v>1577</v>
      </c>
      <c r="C1877" s="57" t="s">
        <v>2852</v>
      </c>
    </row>
    <row r="1878" spans="1:3" x14ac:dyDescent="0.35">
      <c r="A1878" s="57" t="s">
        <v>484</v>
      </c>
      <c r="B1878" s="58" t="s">
        <v>1578</v>
      </c>
      <c r="C1878" s="57" t="s">
        <v>2853</v>
      </c>
    </row>
    <row r="1879" spans="1:3" x14ac:dyDescent="0.35">
      <c r="A1879" s="57" t="s">
        <v>484</v>
      </c>
      <c r="B1879" s="58" t="s">
        <v>1579</v>
      </c>
      <c r="C1879" s="57" t="s">
        <v>2854</v>
      </c>
    </row>
    <row r="1880" spans="1:3" x14ac:dyDescent="0.35">
      <c r="A1880" s="57" t="s">
        <v>484</v>
      </c>
      <c r="B1880" s="58" t="s">
        <v>1580</v>
      </c>
      <c r="C1880" s="57" t="s">
        <v>2855</v>
      </c>
    </row>
    <row r="1881" spans="1:3" x14ac:dyDescent="0.35">
      <c r="A1881" s="57" t="s">
        <v>484</v>
      </c>
      <c r="B1881" s="58" t="s">
        <v>1581</v>
      </c>
      <c r="C1881" s="57" t="s">
        <v>2856</v>
      </c>
    </row>
    <row r="1882" spans="1:3" x14ac:dyDescent="0.35">
      <c r="A1882" s="57" t="s">
        <v>484</v>
      </c>
      <c r="B1882" s="58" t="s">
        <v>1582</v>
      </c>
      <c r="C1882" s="57" t="s">
        <v>2857</v>
      </c>
    </row>
    <row r="1883" spans="1:3" x14ac:dyDescent="0.35">
      <c r="A1883" s="57" t="s">
        <v>484</v>
      </c>
      <c r="B1883" s="58" t="s">
        <v>692</v>
      </c>
      <c r="C1883" s="57" t="s">
        <v>2858</v>
      </c>
    </row>
    <row r="1884" spans="1:3" x14ac:dyDescent="0.35">
      <c r="A1884" s="57" t="s">
        <v>484</v>
      </c>
      <c r="B1884" s="58" t="s">
        <v>736</v>
      </c>
      <c r="C1884" s="57" t="s">
        <v>2859</v>
      </c>
    </row>
    <row r="1885" spans="1:3" x14ac:dyDescent="0.35">
      <c r="A1885" s="57" t="s">
        <v>484</v>
      </c>
      <c r="B1885" s="58" t="s">
        <v>1583</v>
      </c>
      <c r="C1885" s="57" t="s">
        <v>2860</v>
      </c>
    </row>
    <row r="1886" spans="1:3" x14ac:dyDescent="0.35">
      <c r="A1886" s="57" t="s">
        <v>484</v>
      </c>
      <c r="B1886" s="58" t="s">
        <v>1584</v>
      </c>
      <c r="C1886" s="57" t="s">
        <v>2861</v>
      </c>
    </row>
    <row r="1887" spans="1:3" x14ac:dyDescent="0.35">
      <c r="A1887" s="57" t="s">
        <v>484</v>
      </c>
      <c r="B1887" s="58" t="s">
        <v>1585</v>
      </c>
      <c r="C1887" s="57" t="s">
        <v>2862</v>
      </c>
    </row>
    <row r="1888" spans="1:3" x14ac:dyDescent="0.35">
      <c r="A1888" s="57" t="s">
        <v>484</v>
      </c>
      <c r="B1888" s="58" t="s">
        <v>1586</v>
      </c>
      <c r="C1888" s="57" t="s">
        <v>2863</v>
      </c>
    </row>
    <row r="1889" spans="1:3" x14ac:dyDescent="0.35">
      <c r="A1889" s="57" t="s">
        <v>484</v>
      </c>
      <c r="B1889" s="58" t="s">
        <v>1647</v>
      </c>
      <c r="C1889" s="57" t="s">
        <v>2864</v>
      </c>
    </row>
    <row r="1890" spans="1:3" x14ac:dyDescent="0.35">
      <c r="A1890" s="57" t="s">
        <v>484</v>
      </c>
      <c r="B1890" s="58" t="s">
        <v>1587</v>
      </c>
      <c r="C1890" s="57" t="s">
        <v>2865</v>
      </c>
    </row>
    <row r="1891" spans="1:3" x14ac:dyDescent="0.35">
      <c r="A1891" s="57" t="s">
        <v>484</v>
      </c>
      <c r="B1891" s="58" t="s">
        <v>1588</v>
      </c>
      <c r="C1891" s="57" t="s">
        <v>2866</v>
      </c>
    </row>
    <row r="1892" spans="1:3" x14ac:dyDescent="0.35">
      <c r="A1892" s="57" t="s">
        <v>484</v>
      </c>
      <c r="B1892" s="58" t="s">
        <v>1589</v>
      </c>
      <c r="C1892" s="57" t="s">
        <v>2867</v>
      </c>
    </row>
    <row r="1893" spans="1:3" x14ac:dyDescent="0.35">
      <c r="A1893" s="57" t="s">
        <v>484</v>
      </c>
      <c r="B1893" s="58" t="s">
        <v>1590</v>
      </c>
      <c r="C1893" s="57" t="s">
        <v>2868</v>
      </c>
    </row>
    <row r="1894" spans="1:3" x14ac:dyDescent="0.35">
      <c r="A1894" s="57" t="s">
        <v>484</v>
      </c>
      <c r="B1894" s="58" t="s">
        <v>694</v>
      </c>
      <c r="C1894" s="57" t="s">
        <v>2869</v>
      </c>
    </row>
    <row r="1895" spans="1:3" x14ac:dyDescent="0.35">
      <c r="A1895" s="57" t="s">
        <v>484</v>
      </c>
      <c r="B1895" s="58" t="s">
        <v>738</v>
      </c>
      <c r="C1895" s="57" t="s">
        <v>2870</v>
      </c>
    </row>
    <row r="1896" spans="1:3" x14ac:dyDescent="0.35">
      <c r="A1896" s="57" t="s">
        <v>484</v>
      </c>
      <c r="B1896" s="58" t="s">
        <v>1518</v>
      </c>
      <c r="C1896" s="57" t="s">
        <v>2871</v>
      </c>
    </row>
    <row r="1897" spans="1:3" x14ac:dyDescent="0.35">
      <c r="A1897" s="57" t="s">
        <v>484</v>
      </c>
      <c r="B1897" s="58" t="s">
        <v>1519</v>
      </c>
      <c r="C1897" s="57" t="s">
        <v>2872</v>
      </c>
    </row>
    <row r="1898" spans="1:3" x14ac:dyDescent="0.35">
      <c r="A1898" s="57" t="s">
        <v>484</v>
      </c>
      <c r="B1898" s="58" t="s">
        <v>1520</v>
      </c>
      <c r="C1898" s="57" t="s">
        <v>2873</v>
      </c>
    </row>
    <row r="1899" spans="1:3" x14ac:dyDescent="0.35">
      <c r="A1899" s="57" t="s">
        <v>484</v>
      </c>
      <c r="B1899" s="58" t="s">
        <v>1591</v>
      </c>
      <c r="C1899" s="57" t="s">
        <v>2874</v>
      </c>
    </row>
    <row r="1900" spans="1:3" x14ac:dyDescent="0.35">
      <c r="A1900" s="57" t="s">
        <v>484</v>
      </c>
      <c r="B1900" s="58" t="s">
        <v>1592</v>
      </c>
      <c r="C1900" s="57" t="s">
        <v>2875</v>
      </c>
    </row>
    <row r="1901" spans="1:3" x14ac:dyDescent="0.35">
      <c r="A1901" s="57" t="s">
        <v>484</v>
      </c>
      <c r="B1901" s="58" t="s">
        <v>1593</v>
      </c>
      <c r="C1901" s="57" t="s">
        <v>2876</v>
      </c>
    </row>
    <row r="1902" spans="1:3" x14ac:dyDescent="0.35">
      <c r="A1902" s="57" t="s">
        <v>484</v>
      </c>
      <c r="B1902" s="58" t="s">
        <v>1594</v>
      </c>
      <c r="C1902" s="57" t="s">
        <v>2877</v>
      </c>
    </row>
    <row r="1903" spans="1:3" x14ac:dyDescent="0.35">
      <c r="A1903" s="57" t="s">
        <v>484</v>
      </c>
      <c r="B1903" s="58" t="s">
        <v>1595</v>
      </c>
      <c r="C1903" s="57" t="s">
        <v>2878</v>
      </c>
    </row>
    <row r="1904" spans="1:3" x14ac:dyDescent="0.35">
      <c r="A1904" s="57" t="s">
        <v>484</v>
      </c>
      <c r="B1904" s="58" t="s">
        <v>1596</v>
      </c>
      <c r="C1904" s="57" t="s">
        <v>2879</v>
      </c>
    </row>
    <row r="1905" spans="1:3" x14ac:dyDescent="0.35">
      <c r="A1905" s="57" t="s">
        <v>484</v>
      </c>
      <c r="B1905" s="58" t="s">
        <v>696</v>
      </c>
      <c r="C1905" s="57" t="s">
        <v>2880</v>
      </c>
    </row>
    <row r="1906" spans="1:3" x14ac:dyDescent="0.35">
      <c r="A1906" s="57" t="s">
        <v>484</v>
      </c>
      <c r="B1906" s="58" t="s">
        <v>1521</v>
      </c>
      <c r="C1906" s="57" t="s">
        <v>2881</v>
      </c>
    </row>
    <row r="1907" spans="1:3" x14ac:dyDescent="0.35">
      <c r="A1907" s="57" t="s">
        <v>484</v>
      </c>
      <c r="B1907" s="58" t="s">
        <v>1522</v>
      </c>
      <c r="C1907" s="57" t="s">
        <v>2882</v>
      </c>
    </row>
    <row r="1908" spans="1:3" x14ac:dyDescent="0.35">
      <c r="A1908" s="57" t="s">
        <v>484</v>
      </c>
      <c r="B1908" s="58" t="s">
        <v>1658</v>
      </c>
      <c r="C1908" s="57" t="s">
        <v>2883</v>
      </c>
    </row>
    <row r="1909" spans="1:3" x14ac:dyDescent="0.35">
      <c r="A1909" s="57" t="s">
        <v>484</v>
      </c>
      <c r="B1909" s="58" t="s">
        <v>1597</v>
      </c>
      <c r="C1909" s="57" t="s">
        <v>2884</v>
      </c>
    </row>
    <row r="1910" spans="1:3" x14ac:dyDescent="0.35">
      <c r="A1910" s="57" t="s">
        <v>484</v>
      </c>
      <c r="B1910" s="58" t="s">
        <v>1661</v>
      </c>
      <c r="C1910" s="57" t="s">
        <v>2885</v>
      </c>
    </row>
    <row r="1911" spans="1:3" x14ac:dyDescent="0.35">
      <c r="A1911" s="57" t="s">
        <v>484</v>
      </c>
      <c r="B1911" s="58" t="s">
        <v>1598</v>
      </c>
      <c r="C1911" s="57" t="s">
        <v>2886</v>
      </c>
    </row>
    <row r="1912" spans="1:3" x14ac:dyDescent="0.35">
      <c r="A1912" s="57" t="s">
        <v>484</v>
      </c>
      <c r="B1912" s="58" t="s">
        <v>1664</v>
      </c>
      <c r="C1912" s="57" t="s">
        <v>2887</v>
      </c>
    </row>
    <row r="1913" spans="1:3" x14ac:dyDescent="0.35">
      <c r="A1913" s="57" t="s">
        <v>484</v>
      </c>
      <c r="B1913" s="58" t="s">
        <v>1666</v>
      </c>
      <c r="C1913" s="57" t="s">
        <v>2888</v>
      </c>
    </row>
    <row r="1914" spans="1:3" x14ac:dyDescent="0.35">
      <c r="A1914" s="57" t="s">
        <v>484</v>
      </c>
      <c r="B1914" s="58" t="s">
        <v>1599</v>
      </c>
      <c r="C1914" s="57" t="s">
        <v>2889</v>
      </c>
    </row>
    <row r="1915" spans="1:3" x14ac:dyDescent="0.35">
      <c r="A1915" s="57" t="s">
        <v>484</v>
      </c>
      <c r="B1915" s="58" t="s">
        <v>1600</v>
      </c>
      <c r="C1915" s="57" t="s">
        <v>2890</v>
      </c>
    </row>
    <row r="1916" spans="1:3" x14ac:dyDescent="0.35">
      <c r="A1916" s="57" t="s">
        <v>484</v>
      </c>
      <c r="B1916" s="58" t="s">
        <v>698</v>
      </c>
      <c r="C1916" s="57" t="s">
        <v>2891</v>
      </c>
    </row>
    <row r="1917" spans="1:3" x14ac:dyDescent="0.35">
      <c r="A1917" s="57" t="s">
        <v>484</v>
      </c>
      <c r="B1917" s="58" t="s">
        <v>1670</v>
      </c>
      <c r="C1917" s="57" t="s">
        <v>2892</v>
      </c>
    </row>
    <row r="1918" spans="1:3" x14ac:dyDescent="0.35">
      <c r="A1918" s="57" t="s">
        <v>484</v>
      </c>
      <c r="B1918" s="58" t="s">
        <v>1523</v>
      </c>
      <c r="C1918" s="57" t="s">
        <v>2893</v>
      </c>
    </row>
    <row r="1919" spans="1:3" x14ac:dyDescent="0.35">
      <c r="A1919" s="57" t="s">
        <v>484</v>
      </c>
      <c r="B1919" s="58" t="s">
        <v>1524</v>
      </c>
      <c r="C1919" s="57" t="s">
        <v>2894</v>
      </c>
    </row>
    <row r="1920" spans="1:3" x14ac:dyDescent="0.35">
      <c r="A1920" s="57" t="s">
        <v>484</v>
      </c>
      <c r="B1920" s="58" t="s">
        <v>1525</v>
      </c>
      <c r="C1920" s="57" t="s">
        <v>2895</v>
      </c>
    </row>
    <row r="1921" spans="1:3" x14ac:dyDescent="0.35">
      <c r="A1921" s="57" t="s">
        <v>484</v>
      </c>
      <c r="B1921" s="58" t="s">
        <v>1526</v>
      </c>
      <c r="C1921" s="57" t="s">
        <v>2896</v>
      </c>
    </row>
    <row r="1922" spans="1:3" x14ac:dyDescent="0.35">
      <c r="A1922" s="57" t="s">
        <v>484</v>
      </c>
      <c r="B1922" s="58" t="s">
        <v>1527</v>
      </c>
      <c r="C1922" s="57" t="s">
        <v>2897</v>
      </c>
    </row>
    <row r="1923" spans="1:3" x14ac:dyDescent="0.35">
      <c r="A1923" s="57" t="s">
        <v>484</v>
      </c>
      <c r="B1923" s="58" t="s">
        <v>1528</v>
      </c>
      <c r="C1923" s="57" t="s">
        <v>2898</v>
      </c>
    </row>
    <row r="1924" spans="1:3" x14ac:dyDescent="0.35">
      <c r="A1924" s="57" t="s">
        <v>484</v>
      </c>
      <c r="B1924" s="58" t="s">
        <v>1601</v>
      </c>
      <c r="C1924" s="57" t="s">
        <v>2899</v>
      </c>
    </row>
    <row r="1925" spans="1:3" x14ac:dyDescent="0.35">
      <c r="A1925" s="57" t="s">
        <v>484</v>
      </c>
      <c r="B1925" s="58" t="s">
        <v>1602</v>
      </c>
      <c r="C1925" s="57" t="s">
        <v>2900</v>
      </c>
    </row>
    <row r="1926" spans="1:3" x14ac:dyDescent="0.35">
      <c r="A1926" s="57" t="s">
        <v>484</v>
      </c>
      <c r="B1926" s="58" t="s">
        <v>1529</v>
      </c>
      <c r="C1926" s="57" t="s">
        <v>2901</v>
      </c>
    </row>
    <row r="1927" spans="1:3" x14ac:dyDescent="0.35">
      <c r="A1927" s="57" t="s">
        <v>484</v>
      </c>
      <c r="B1927" s="58" t="s">
        <v>700</v>
      </c>
      <c r="C1927" s="57" t="s">
        <v>2902</v>
      </c>
    </row>
    <row r="1928" spans="1:3" x14ac:dyDescent="0.35">
      <c r="A1928" s="57" t="s">
        <v>484</v>
      </c>
      <c r="B1928" s="58" t="s">
        <v>1530</v>
      </c>
      <c r="C1928" s="57" t="s">
        <v>2903</v>
      </c>
    </row>
    <row r="1929" spans="1:3" x14ac:dyDescent="0.35">
      <c r="A1929" s="57" t="s">
        <v>484</v>
      </c>
      <c r="B1929" s="58" t="s">
        <v>1603</v>
      </c>
      <c r="C1929" s="57" t="s">
        <v>2904</v>
      </c>
    </row>
    <row r="1930" spans="1:3" x14ac:dyDescent="0.35">
      <c r="A1930" s="57" t="s">
        <v>484</v>
      </c>
      <c r="B1930" s="58" t="s">
        <v>1604</v>
      </c>
      <c r="C1930" s="57" t="s">
        <v>2905</v>
      </c>
    </row>
    <row r="1931" spans="1:3" x14ac:dyDescent="0.35">
      <c r="A1931" s="57" t="s">
        <v>484</v>
      </c>
      <c r="B1931" s="58" t="s">
        <v>1605</v>
      </c>
      <c r="C1931" s="57" t="s">
        <v>2906</v>
      </c>
    </row>
    <row r="1932" spans="1:3" x14ac:dyDescent="0.35">
      <c r="A1932" s="57" t="s">
        <v>484</v>
      </c>
      <c r="B1932" s="58" t="s">
        <v>1606</v>
      </c>
      <c r="C1932" s="57" t="s">
        <v>2907</v>
      </c>
    </row>
    <row r="1933" spans="1:3" x14ac:dyDescent="0.35">
      <c r="A1933" s="57" t="s">
        <v>484</v>
      </c>
      <c r="B1933" s="58" t="s">
        <v>1607</v>
      </c>
      <c r="C1933" s="57" t="s">
        <v>2908</v>
      </c>
    </row>
    <row r="1934" spans="1:3" x14ac:dyDescent="0.35">
      <c r="A1934" s="57" t="s">
        <v>484</v>
      </c>
      <c r="B1934" s="58" t="s">
        <v>1608</v>
      </c>
      <c r="C1934" s="57" t="s">
        <v>2909</v>
      </c>
    </row>
    <row r="1935" spans="1:3" x14ac:dyDescent="0.35">
      <c r="A1935" s="57" t="s">
        <v>484</v>
      </c>
      <c r="B1935" s="58" t="s">
        <v>1609</v>
      </c>
      <c r="C1935" s="57" t="s">
        <v>2910</v>
      </c>
    </row>
    <row r="1936" spans="1:3" x14ac:dyDescent="0.35">
      <c r="A1936" s="57" t="s">
        <v>484</v>
      </c>
      <c r="B1936" s="58" t="s">
        <v>1610</v>
      </c>
      <c r="C1936" s="57" t="s">
        <v>2911</v>
      </c>
    </row>
    <row r="1937" spans="1:3" x14ac:dyDescent="0.35">
      <c r="A1937" s="57" t="s">
        <v>484</v>
      </c>
      <c r="B1937" s="58" t="s">
        <v>1675</v>
      </c>
      <c r="C1937" s="57" t="s">
        <v>2912</v>
      </c>
    </row>
    <row r="1938" spans="1:3" x14ac:dyDescent="0.35">
      <c r="A1938" s="57" t="s">
        <v>484</v>
      </c>
      <c r="B1938" s="58" t="s">
        <v>701</v>
      </c>
      <c r="C1938" s="57" t="s">
        <v>2913</v>
      </c>
    </row>
    <row r="1939" spans="1:3" x14ac:dyDescent="0.35">
      <c r="A1939" s="57" t="s">
        <v>484</v>
      </c>
      <c r="B1939" s="58" t="s">
        <v>1611</v>
      </c>
      <c r="C1939" s="57" t="s">
        <v>2914</v>
      </c>
    </row>
    <row r="1940" spans="1:3" x14ac:dyDescent="0.35">
      <c r="A1940" s="57" t="s">
        <v>484</v>
      </c>
      <c r="B1940" s="58" t="s">
        <v>1531</v>
      </c>
      <c r="C1940" s="57" t="s">
        <v>2915</v>
      </c>
    </row>
    <row r="1941" spans="1:3" x14ac:dyDescent="0.35">
      <c r="A1941" s="57" t="s">
        <v>484</v>
      </c>
      <c r="B1941" s="58" t="s">
        <v>1532</v>
      </c>
      <c r="C1941" s="57" t="s">
        <v>2916</v>
      </c>
    </row>
    <row r="1942" spans="1:3" x14ac:dyDescent="0.35">
      <c r="A1942" s="57" t="s">
        <v>484</v>
      </c>
      <c r="B1942" s="58" t="s">
        <v>1533</v>
      </c>
      <c r="C1942" s="57" t="s">
        <v>2917</v>
      </c>
    </row>
    <row r="1943" spans="1:3" x14ac:dyDescent="0.35">
      <c r="A1943" s="57" t="s">
        <v>484</v>
      </c>
      <c r="B1943" s="58" t="s">
        <v>1534</v>
      </c>
      <c r="C1943" s="57" t="s">
        <v>2918</v>
      </c>
    </row>
    <row r="1944" spans="1:3" x14ac:dyDescent="0.35">
      <c r="A1944" s="57" t="s">
        <v>484</v>
      </c>
      <c r="B1944" s="58" t="s">
        <v>1535</v>
      </c>
      <c r="C1944" s="57" t="s">
        <v>2919</v>
      </c>
    </row>
    <row r="1945" spans="1:3" x14ac:dyDescent="0.35">
      <c r="A1945" s="57" t="s">
        <v>484</v>
      </c>
      <c r="B1945" s="58" t="s">
        <v>1536</v>
      </c>
      <c r="C1945" s="57" t="s">
        <v>2920</v>
      </c>
    </row>
    <row r="1946" spans="1:3" x14ac:dyDescent="0.35">
      <c r="A1946" s="57" t="s">
        <v>484</v>
      </c>
      <c r="B1946" s="58" t="s">
        <v>1537</v>
      </c>
      <c r="C1946" s="57" t="s">
        <v>2921</v>
      </c>
    </row>
    <row r="1947" spans="1:3" x14ac:dyDescent="0.35">
      <c r="A1947" s="57" t="s">
        <v>484</v>
      </c>
      <c r="B1947" s="58" t="s">
        <v>1538</v>
      </c>
      <c r="C1947" s="57" t="s">
        <v>2922</v>
      </c>
    </row>
    <row r="1948" spans="1:3" x14ac:dyDescent="0.35">
      <c r="A1948" s="57" t="s">
        <v>484</v>
      </c>
      <c r="B1948" s="58" t="s">
        <v>1539</v>
      </c>
      <c r="C1948" s="57" t="s">
        <v>2923</v>
      </c>
    </row>
    <row r="1949" spans="1:3" x14ac:dyDescent="0.35">
      <c r="A1949" s="57" t="s">
        <v>484</v>
      </c>
      <c r="B1949" s="58" t="s">
        <v>702</v>
      </c>
      <c r="C1949" s="57" t="s">
        <v>2924</v>
      </c>
    </row>
    <row r="1950" spans="1:3" x14ac:dyDescent="0.35">
      <c r="A1950" s="57" t="s">
        <v>484</v>
      </c>
      <c r="B1950" s="58" t="s">
        <v>1540</v>
      </c>
      <c r="C1950" s="57" t="s">
        <v>2925</v>
      </c>
    </row>
    <row r="1951" spans="1:3" x14ac:dyDescent="0.35">
      <c r="A1951" s="57" t="s">
        <v>484</v>
      </c>
      <c r="B1951" s="58" t="s">
        <v>1541</v>
      </c>
      <c r="C1951" s="57" t="s">
        <v>2926</v>
      </c>
    </row>
    <row r="1952" spans="1:3" x14ac:dyDescent="0.35">
      <c r="A1952" s="57" t="s">
        <v>484</v>
      </c>
      <c r="B1952" s="58" t="s">
        <v>1542</v>
      </c>
      <c r="C1952" s="57" t="s">
        <v>2927</v>
      </c>
    </row>
    <row r="1953" spans="1:3" x14ac:dyDescent="0.35">
      <c r="A1953" s="57" t="s">
        <v>484</v>
      </c>
      <c r="B1953" s="58" t="s">
        <v>1543</v>
      </c>
      <c r="C1953" s="57" t="s">
        <v>2928</v>
      </c>
    </row>
    <row r="1954" spans="1:3" x14ac:dyDescent="0.35">
      <c r="A1954" s="57" t="s">
        <v>484</v>
      </c>
      <c r="B1954" s="58" t="s">
        <v>1544</v>
      </c>
      <c r="C1954" s="57" t="s">
        <v>2929</v>
      </c>
    </row>
    <row r="1955" spans="1:3" x14ac:dyDescent="0.35">
      <c r="A1955" s="57" t="s">
        <v>484</v>
      </c>
      <c r="B1955" s="58" t="s">
        <v>1545</v>
      </c>
      <c r="C1955" s="57" t="s">
        <v>2930</v>
      </c>
    </row>
    <row r="1956" spans="1:3" x14ac:dyDescent="0.35">
      <c r="A1956" s="57" t="s">
        <v>484</v>
      </c>
      <c r="B1956" s="58" t="s">
        <v>1684</v>
      </c>
      <c r="C1956" s="57" t="s">
        <v>2931</v>
      </c>
    </row>
    <row r="1957" spans="1:3" x14ac:dyDescent="0.35">
      <c r="A1957" s="57" t="s">
        <v>484</v>
      </c>
      <c r="B1957" s="58" t="s">
        <v>1686</v>
      </c>
      <c r="C1957" s="57" t="s">
        <v>2932</v>
      </c>
    </row>
    <row r="1958" spans="1:3" x14ac:dyDescent="0.35">
      <c r="A1958" s="57" t="s">
        <v>484</v>
      </c>
      <c r="B1958" s="58" t="s">
        <v>1687</v>
      </c>
      <c r="C1958" s="57" t="s">
        <v>2933</v>
      </c>
    </row>
    <row r="1959" spans="1:3" x14ac:dyDescent="0.35">
      <c r="A1959" s="57" t="s">
        <v>484</v>
      </c>
      <c r="B1959" s="58" t="s">
        <v>1689</v>
      </c>
      <c r="C1959" s="57" t="s">
        <v>2934</v>
      </c>
    </row>
    <row r="1960" spans="1:3" x14ac:dyDescent="0.35">
      <c r="A1960" s="57" t="s">
        <v>484</v>
      </c>
      <c r="B1960" s="58" t="s">
        <v>721</v>
      </c>
      <c r="C1960" s="57" t="s">
        <v>722</v>
      </c>
    </row>
    <row r="1961" spans="1:3" x14ac:dyDescent="0.35">
      <c r="A1961" s="57" t="s">
        <v>680</v>
      </c>
      <c r="B1961" s="58" t="s">
        <v>688</v>
      </c>
      <c r="C1961" s="57" t="s">
        <v>2701</v>
      </c>
    </row>
    <row r="1962" spans="1:3" x14ac:dyDescent="0.35">
      <c r="A1962" s="57" t="s">
        <v>680</v>
      </c>
      <c r="B1962" s="58" t="s">
        <v>702</v>
      </c>
      <c r="C1962" s="57" t="s">
        <v>2702</v>
      </c>
    </row>
    <row r="1963" spans="1:3" x14ac:dyDescent="0.35">
      <c r="A1963" s="57" t="s">
        <v>680</v>
      </c>
      <c r="B1963" s="58" t="s">
        <v>1547</v>
      </c>
      <c r="C1963" s="57" t="s">
        <v>2703</v>
      </c>
    </row>
    <row r="1964" spans="1:3" x14ac:dyDescent="0.35">
      <c r="A1964" s="57" t="s">
        <v>518</v>
      </c>
      <c r="B1964" s="58" t="s">
        <v>4952</v>
      </c>
      <c r="C1964" s="57" t="s">
        <v>5427</v>
      </c>
    </row>
    <row r="1965" spans="1:3" x14ac:dyDescent="0.35">
      <c r="A1965" s="57" t="s">
        <v>518</v>
      </c>
      <c r="B1965" s="58" t="s">
        <v>5429</v>
      </c>
      <c r="C1965" s="57" t="s">
        <v>5430</v>
      </c>
    </row>
    <row r="1966" spans="1:3" x14ac:dyDescent="0.35">
      <c r="A1966" s="57" t="s">
        <v>518</v>
      </c>
      <c r="B1966" s="58" t="s">
        <v>5422</v>
      </c>
      <c r="C1966" s="57" t="s">
        <v>5428</v>
      </c>
    </row>
    <row r="1967" spans="1:3" x14ac:dyDescent="0.35">
      <c r="A1967" s="57" t="s">
        <v>518</v>
      </c>
      <c r="B1967" s="58" t="s">
        <v>5431</v>
      </c>
      <c r="C1967" s="57" t="s">
        <v>5432</v>
      </c>
    </row>
    <row r="1968" spans="1:3" x14ac:dyDescent="0.35">
      <c r="A1968" s="57" t="s">
        <v>518</v>
      </c>
      <c r="B1968" s="58" t="s">
        <v>5433</v>
      </c>
      <c r="C1968" s="57" t="s">
        <v>5434</v>
      </c>
    </row>
    <row r="1969" spans="1:3" x14ac:dyDescent="0.35">
      <c r="A1969" s="57" t="s">
        <v>532</v>
      </c>
      <c r="B1969" s="58" t="s">
        <v>2940</v>
      </c>
      <c r="C1969" s="57" t="s">
        <v>2941</v>
      </c>
    </row>
    <row r="1970" spans="1:3" x14ac:dyDescent="0.35">
      <c r="A1970" s="57" t="s">
        <v>532</v>
      </c>
      <c r="B1970" s="58" t="s">
        <v>2942</v>
      </c>
      <c r="C1970" s="57" t="s">
        <v>2943</v>
      </c>
    </row>
    <row r="1971" spans="1:3" x14ac:dyDescent="0.35">
      <c r="A1971" s="57" t="s">
        <v>532</v>
      </c>
      <c r="B1971" s="58" t="s">
        <v>2944</v>
      </c>
      <c r="C1971" s="57" t="s">
        <v>2945</v>
      </c>
    </row>
    <row r="1972" spans="1:3" x14ac:dyDescent="0.35">
      <c r="A1972" s="57" t="s">
        <v>532</v>
      </c>
      <c r="B1972" s="58" t="s">
        <v>2946</v>
      </c>
      <c r="C1972" s="57" t="s">
        <v>2947</v>
      </c>
    </row>
    <row r="1973" spans="1:3" x14ac:dyDescent="0.35">
      <c r="A1973" s="57" t="s">
        <v>532</v>
      </c>
      <c r="B1973" s="58" t="s">
        <v>2948</v>
      </c>
      <c r="C1973" s="57" t="s">
        <v>2949</v>
      </c>
    </row>
    <row r="1974" spans="1:3" x14ac:dyDescent="0.35">
      <c r="A1974" s="57" t="s">
        <v>532</v>
      </c>
      <c r="B1974" s="58" t="s">
        <v>2950</v>
      </c>
      <c r="C1974" s="57" t="s">
        <v>2951</v>
      </c>
    </row>
    <row r="1975" spans="1:3" x14ac:dyDescent="0.35">
      <c r="A1975" s="57" t="s">
        <v>532</v>
      </c>
      <c r="B1975" s="58" t="s">
        <v>2952</v>
      </c>
      <c r="C1975" s="57" t="s">
        <v>2953</v>
      </c>
    </row>
    <row r="1976" spans="1:3" x14ac:dyDescent="0.35">
      <c r="A1976" s="57" t="s">
        <v>532</v>
      </c>
      <c r="B1976" s="58" t="s">
        <v>2954</v>
      </c>
      <c r="C1976" s="57" t="s">
        <v>2955</v>
      </c>
    </row>
    <row r="1977" spans="1:3" x14ac:dyDescent="0.35">
      <c r="A1977" s="57" t="s">
        <v>532</v>
      </c>
      <c r="B1977" s="58" t="s">
        <v>2956</v>
      </c>
      <c r="C1977" s="57" t="s">
        <v>2957</v>
      </c>
    </row>
    <row r="1978" spans="1:3" x14ac:dyDescent="0.35">
      <c r="A1978" s="57" t="s">
        <v>532</v>
      </c>
      <c r="B1978" s="58" t="s">
        <v>2958</v>
      </c>
      <c r="C1978" s="57" t="s">
        <v>2959</v>
      </c>
    </row>
    <row r="1979" spans="1:3" x14ac:dyDescent="0.35">
      <c r="A1979" s="57" t="s">
        <v>532</v>
      </c>
      <c r="B1979" s="58" t="s">
        <v>2960</v>
      </c>
      <c r="C1979" s="57" t="s">
        <v>2961</v>
      </c>
    </row>
    <row r="1980" spans="1:3" x14ac:dyDescent="0.35">
      <c r="A1980" s="57" t="s">
        <v>532</v>
      </c>
      <c r="B1980" s="58" t="s">
        <v>2962</v>
      </c>
      <c r="C1980" s="57" t="s">
        <v>2963</v>
      </c>
    </row>
    <row r="1981" spans="1:3" x14ac:dyDescent="0.35">
      <c r="A1981" s="57" t="s">
        <v>532</v>
      </c>
      <c r="B1981" s="58" t="s">
        <v>2964</v>
      </c>
      <c r="C1981" s="57" t="s">
        <v>2965</v>
      </c>
    </row>
    <row r="1982" spans="1:3" x14ac:dyDescent="0.35">
      <c r="A1982" s="57" t="s">
        <v>532</v>
      </c>
      <c r="B1982" s="58" t="s">
        <v>2966</v>
      </c>
      <c r="C1982" s="57" t="s">
        <v>2967</v>
      </c>
    </row>
    <row r="1983" spans="1:3" x14ac:dyDescent="0.35">
      <c r="A1983" s="57" t="s">
        <v>532</v>
      </c>
      <c r="B1983" s="58" t="s">
        <v>2968</v>
      </c>
      <c r="C1983" s="57" t="s">
        <v>2969</v>
      </c>
    </row>
    <row r="1984" spans="1:3" x14ac:dyDescent="0.35">
      <c r="A1984" s="57" t="s">
        <v>532</v>
      </c>
      <c r="B1984" s="58" t="s">
        <v>2970</v>
      </c>
      <c r="C1984" s="57" t="s">
        <v>2971</v>
      </c>
    </row>
    <row r="1985" spans="1:3" x14ac:dyDescent="0.35">
      <c r="A1985" s="57" t="s">
        <v>532</v>
      </c>
      <c r="B1985" s="58" t="s">
        <v>2972</v>
      </c>
      <c r="C1985" s="57" t="s">
        <v>2973</v>
      </c>
    </row>
    <row r="1986" spans="1:3" x14ac:dyDescent="0.35">
      <c r="A1986" s="57" t="s">
        <v>532</v>
      </c>
      <c r="B1986" s="58" t="s">
        <v>2974</v>
      </c>
      <c r="C1986" s="57" t="s">
        <v>2975</v>
      </c>
    </row>
    <row r="1987" spans="1:3" x14ac:dyDescent="0.35">
      <c r="A1987" s="57" t="s">
        <v>532</v>
      </c>
      <c r="B1987" s="58" t="s">
        <v>2976</v>
      </c>
      <c r="C1987" s="57" t="s">
        <v>2977</v>
      </c>
    </row>
    <row r="1988" spans="1:3" x14ac:dyDescent="0.35">
      <c r="A1988" s="57" t="s">
        <v>532</v>
      </c>
      <c r="B1988" s="58" t="s">
        <v>2978</v>
      </c>
      <c r="C1988" s="57" t="s">
        <v>2979</v>
      </c>
    </row>
    <row r="1989" spans="1:3" x14ac:dyDescent="0.35">
      <c r="A1989" s="57" t="s">
        <v>532</v>
      </c>
      <c r="B1989" s="58" t="s">
        <v>2980</v>
      </c>
      <c r="C1989" s="57" t="s">
        <v>2981</v>
      </c>
    </row>
    <row r="1990" spans="1:3" x14ac:dyDescent="0.35">
      <c r="A1990" s="57" t="s">
        <v>532</v>
      </c>
      <c r="B1990" s="58" t="s">
        <v>2982</v>
      </c>
      <c r="C1990" s="57" t="s">
        <v>2983</v>
      </c>
    </row>
    <row r="1991" spans="1:3" x14ac:dyDescent="0.35">
      <c r="A1991" s="57" t="s">
        <v>532</v>
      </c>
      <c r="B1991" s="58" t="s">
        <v>2984</v>
      </c>
      <c r="C1991" s="57" t="s">
        <v>2985</v>
      </c>
    </row>
    <row r="1992" spans="1:3" x14ac:dyDescent="0.35">
      <c r="A1992" s="57" t="s">
        <v>532</v>
      </c>
      <c r="B1992" s="58" t="s">
        <v>2986</v>
      </c>
      <c r="C1992" s="57" t="s">
        <v>2987</v>
      </c>
    </row>
    <row r="1993" spans="1:3" x14ac:dyDescent="0.35">
      <c r="A1993" s="57" t="s">
        <v>532</v>
      </c>
      <c r="B1993" s="58" t="s">
        <v>2988</v>
      </c>
      <c r="C1993" s="57" t="s">
        <v>2989</v>
      </c>
    </row>
    <row r="1994" spans="1:3" x14ac:dyDescent="0.35">
      <c r="A1994" s="57" t="s">
        <v>532</v>
      </c>
      <c r="B1994" s="58" t="s">
        <v>2990</v>
      </c>
      <c r="C1994" s="57" t="s">
        <v>2991</v>
      </c>
    </row>
    <row r="1995" spans="1:3" x14ac:dyDescent="0.35">
      <c r="A1995" s="57" t="s">
        <v>532</v>
      </c>
      <c r="B1995" s="58" t="s">
        <v>2992</v>
      </c>
      <c r="C1995" s="57" t="s">
        <v>2993</v>
      </c>
    </row>
    <row r="1996" spans="1:3" x14ac:dyDescent="0.35">
      <c r="A1996" s="57" t="s">
        <v>532</v>
      </c>
      <c r="B1996" s="58" t="s">
        <v>2994</v>
      </c>
      <c r="C1996" s="57" t="s">
        <v>2995</v>
      </c>
    </row>
    <row r="1997" spans="1:3" x14ac:dyDescent="0.35">
      <c r="A1997" s="57" t="s">
        <v>532</v>
      </c>
      <c r="B1997" s="58" t="s">
        <v>2996</v>
      </c>
      <c r="C1997" s="57" t="s">
        <v>2997</v>
      </c>
    </row>
    <row r="1998" spans="1:3" x14ac:dyDescent="0.35">
      <c r="A1998" s="57" t="s">
        <v>532</v>
      </c>
      <c r="B1998" s="58" t="s">
        <v>2998</v>
      </c>
      <c r="C1998" s="57" t="s">
        <v>2999</v>
      </c>
    </row>
    <row r="1999" spans="1:3" x14ac:dyDescent="0.35">
      <c r="A1999" s="57" t="s">
        <v>532</v>
      </c>
      <c r="B1999" s="58" t="s">
        <v>3000</v>
      </c>
      <c r="C1999" s="57" t="s">
        <v>3001</v>
      </c>
    </row>
    <row r="2000" spans="1:3" x14ac:dyDescent="0.35">
      <c r="A2000" s="57" t="s">
        <v>532</v>
      </c>
      <c r="B2000" s="58" t="s">
        <v>3002</v>
      </c>
      <c r="C2000" s="57" t="s">
        <v>3003</v>
      </c>
    </row>
    <row r="2001" spans="1:3" x14ac:dyDescent="0.35">
      <c r="A2001" s="57" t="s">
        <v>532</v>
      </c>
      <c r="B2001" s="58" t="s">
        <v>3004</v>
      </c>
      <c r="C2001" s="57" t="s">
        <v>3005</v>
      </c>
    </row>
    <row r="2002" spans="1:3" x14ac:dyDescent="0.35">
      <c r="A2002" s="57" t="s">
        <v>532</v>
      </c>
      <c r="B2002" s="58" t="s">
        <v>3006</v>
      </c>
      <c r="C2002" s="57" t="s">
        <v>3007</v>
      </c>
    </row>
    <row r="2003" spans="1:3" x14ac:dyDescent="0.35">
      <c r="A2003" s="57" t="s">
        <v>532</v>
      </c>
      <c r="B2003" s="58" t="s">
        <v>3008</v>
      </c>
      <c r="C2003" s="57" t="s">
        <v>3009</v>
      </c>
    </row>
    <row r="2004" spans="1:3" x14ac:dyDescent="0.35">
      <c r="A2004" s="57" t="s">
        <v>532</v>
      </c>
      <c r="B2004" s="58" t="s">
        <v>3010</v>
      </c>
      <c r="C2004" s="57" t="s">
        <v>3011</v>
      </c>
    </row>
    <row r="2005" spans="1:3" x14ac:dyDescent="0.35">
      <c r="A2005" s="57" t="s">
        <v>532</v>
      </c>
      <c r="B2005" s="58" t="s">
        <v>3012</v>
      </c>
      <c r="C2005" s="57" t="s">
        <v>3013</v>
      </c>
    </row>
    <row r="2006" spans="1:3" x14ac:dyDescent="0.35">
      <c r="A2006" s="57" t="s">
        <v>532</v>
      </c>
      <c r="B2006" s="58" t="s">
        <v>3014</v>
      </c>
      <c r="C2006" s="57" t="s">
        <v>3015</v>
      </c>
    </row>
    <row r="2007" spans="1:3" x14ac:dyDescent="0.35">
      <c r="A2007" s="57" t="s">
        <v>532</v>
      </c>
      <c r="B2007" s="58" t="s">
        <v>3016</v>
      </c>
      <c r="C2007" s="57" t="s">
        <v>3017</v>
      </c>
    </row>
    <row r="2008" spans="1:3" x14ac:dyDescent="0.35">
      <c r="A2008" s="57" t="s">
        <v>532</v>
      </c>
      <c r="B2008" s="58" t="s">
        <v>3018</v>
      </c>
      <c r="C2008" s="57" t="s">
        <v>3019</v>
      </c>
    </row>
    <row r="2009" spans="1:3" x14ac:dyDescent="0.35">
      <c r="A2009" s="57" t="s">
        <v>532</v>
      </c>
      <c r="B2009" s="58" t="s">
        <v>3020</v>
      </c>
      <c r="C2009" s="57" t="s">
        <v>3021</v>
      </c>
    </row>
    <row r="2010" spans="1:3" x14ac:dyDescent="0.35">
      <c r="A2010" s="57" t="s">
        <v>532</v>
      </c>
      <c r="B2010" s="58" t="s">
        <v>3022</v>
      </c>
      <c r="C2010" s="57" t="s">
        <v>3023</v>
      </c>
    </row>
    <row r="2011" spans="1:3" x14ac:dyDescent="0.35">
      <c r="A2011" s="57" t="s">
        <v>532</v>
      </c>
      <c r="B2011" s="58" t="s">
        <v>3024</v>
      </c>
      <c r="C2011" s="57" t="s">
        <v>3025</v>
      </c>
    </row>
    <row r="2012" spans="1:3" x14ac:dyDescent="0.35">
      <c r="A2012" s="57" t="s">
        <v>532</v>
      </c>
      <c r="B2012" s="58" t="s">
        <v>3026</v>
      </c>
      <c r="C2012" s="57" t="s">
        <v>722</v>
      </c>
    </row>
    <row r="2013" spans="1:3" x14ac:dyDescent="0.35">
      <c r="A2013" s="57" t="s">
        <v>532</v>
      </c>
      <c r="B2013" s="58" t="s">
        <v>3027</v>
      </c>
      <c r="C2013" s="57" t="s">
        <v>3028</v>
      </c>
    </row>
    <row r="2014" spans="1:3" x14ac:dyDescent="0.35">
      <c r="A2014" s="57" t="s">
        <v>532</v>
      </c>
      <c r="B2014" s="58" t="s">
        <v>3029</v>
      </c>
      <c r="C2014" s="57" t="s">
        <v>3030</v>
      </c>
    </row>
    <row r="2015" spans="1:3" x14ac:dyDescent="0.35">
      <c r="A2015" s="57" t="s">
        <v>532</v>
      </c>
      <c r="B2015" s="58" t="s">
        <v>3031</v>
      </c>
      <c r="C2015" s="57" t="s">
        <v>3032</v>
      </c>
    </row>
    <row r="2016" spans="1:3" x14ac:dyDescent="0.35">
      <c r="A2016" s="57" t="s">
        <v>532</v>
      </c>
      <c r="B2016" s="58" t="s">
        <v>3033</v>
      </c>
      <c r="C2016" s="57" t="s">
        <v>3034</v>
      </c>
    </row>
    <row r="2017" spans="1:3" x14ac:dyDescent="0.35">
      <c r="A2017" s="57" t="s">
        <v>532</v>
      </c>
      <c r="B2017" s="58" t="s">
        <v>3035</v>
      </c>
      <c r="C2017" s="57" t="s">
        <v>3036</v>
      </c>
    </row>
    <row r="2018" spans="1:3" x14ac:dyDescent="0.35">
      <c r="A2018" s="57" t="s">
        <v>532</v>
      </c>
      <c r="B2018" s="58" t="s">
        <v>3037</v>
      </c>
      <c r="C2018" s="57" t="s">
        <v>3038</v>
      </c>
    </row>
    <row r="2019" spans="1:3" x14ac:dyDescent="0.35">
      <c r="A2019" s="57" t="s">
        <v>532</v>
      </c>
      <c r="B2019" s="58" t="s">
        <v>3039</v>
      </c>
      <c r="C2019" s="57" t="s">
        <v>3040</v>
      </c>
    </row>
    <row r="2020" spans="1:3" x14ac:dyDescent="0.35">
      <c r="A2020" s="57" t="s">
        <v>532</v>
      </c>
      <c r="B2020" s="58" t="s">
        <v>3041</v>
      </c>
      <c r="C2020" s="57" t="s">
        <v>3042</v>
      </c>
    </row>
    <row r="2021" spans="1:3" x14ac:dyDescent="0.35">
      <c r="A2021" s="57" t="s">
        <v>532</v>
      </c>
      <c r="B2021" s="58" t="s">
        <v>3043</v>
      </c>
      <c r="C2021" s="57" t="s">
        <v>3044</v>
      </c>
    </row>
    <row r="2022" spans="1:3" x14ac:dyDescent="0.35">
      <c r="A2022" s="57" t="s">
        <v>532</v>
      </c>
      <c r="B2022" s="58" t="s">
        <v>3045</v>
      </c>
      <c r="C2022" s="57" t="s">
        <v>3046</v>
      </c>
    </row>
    <row r="2023" spans="1:3" x14ac:dyDescent="0.35">
      <c r="A2023" s="57" t="s">
        <v>532</v>
      </c>
      <c r="B2023" s="58" t="s">
        <v>3047</v>
      </c>
      <c r="C2023" s="57" t="s">
        <v>3048</v>
      </c>
    </row>
    <row r="2024" spans="1:3" x14ac:dyDescent="0.35">
      <c r="A2024" s="57" t="s">
        <v>532</v>
      </c>
      <c r="B2024" s="58" t="s">
        <v>3049</v>
      </c>
      <c r="C2024" s="57" t="s">
        <v>3050</v>
      </c>
    </row>
    <row r="2025" spans="1:3" x14ac:dyDescent="0.35">
      <c r="A2025" s="57" t="s">
        <v>532</v>
      </c>
      <c r="B2025" s="58" t="s">
        <v>3051</v>
      </c>
      <c r="C2025" s="57" t="s">
        <v>3052</v>
      </c>
    </row>
    <row r="2026" spans="1:3" x14ac:dyDescent="0.35">
      <c r="A2026" s="57" t="s">
        <v>532</v>
      </c>
      <c r="B2026" s="58" t="s">
        <v>3053</v>
      </c>
      <c r="C2026" s="57" t="s">
        <v>3054</v>
      </c>
    </row>
    <row r="2027" spans="1:3" x14ac:dyDescent="0.35">
      <c r="A2027" s="57" t="s">
        <v>532</v>
      </c>
      <c r="B2027" s="58" t="s">
        <v>3055</v>
      </c>
      <c r="C2027" s="57" t="s">
        <v>3056</v>
      </c>
    </row>
    <row r="2028" spans="1:3" x14ac:dyDescent="0.35">
      <c r="A2028" s="57" t="s">
        <v>532</v>
      </c>
      <c r="B2028" s="58" t="s">
        <v>3057</v>
      </c>
      <c r="C2028" s="57" t="s">
        <v>3058</v>
      </c>
    </row>
    <row r="2029" spans="1:3" x14ac:dyDescent="0.35">
      <c r="A2029" s="57" t="s">
        <v>532</v>
      </c>
      <c r="B2029" s="58" t="s">
        <v>3059</v>
      </c>
      <c r="C2029" s="57" t="s">
        <v>3060</v>
      </c>
    </row>
    <row r="2030" spans="1:3" x14ac:dyDescent="0.35">
      <c r="A2030" s="57" t="s">
        <v>532</v>
      </c>
      <c r="B2030" s="58" t="s">
        <v>3061</v>
      </c>
      <c r="C2030" s="57" t="s">
        <v>3062</v>
      </c>
    </row>
    <row r="2031" spans="1:3" x14ac:dyDescent="0.35">
      <c r="A2031" s="57" t="s">
        <v>532</v>
      </c>
      <c r="B2031" s="58" t="s">
        <v>3063</v>
      </c>
      <c r="C2031" s="57" t="s">
        <v>3064</v>
      </c>
    </row>
    <row r="2032" spans="1:3" x14ac:dyDescent="0.35">
      <c r="A2032" s="57" t="s">
        <v>532</v>
      </c>
      <c r="B2032" s="58" t="s">
        <v>3065</v>
      </c>
      <c r="C2032" s="57" t="s">
        <v>3066</v>
      </c>
    </row>
    <row r="2033" spans="1:3" x14ac:dyDescent="0.35">
      <c r="A2033" s="57" t="s">
        <v>532</v>
      </c>
      <c r="B2033" s="58" t="s">
        <v>3067</v>
      </c>
      <c r="C2033" s="57" t="s">
        <v>3068</v>
      </c>
    </row>
    <row r="2034" spans="1:3" x14ac:dyDescent="0.35">
      <c r="A2034" s="57" t="s">
        <v>532</v>
      </c>
      <c r="B2034" s="58" t="s">
        <v>3069</v>
      </c>
      <c r="C2034" s="57" t="s">
        <v>3070</v>
      </c>
    </row>
    <row r="2035" spans="1:3" x14ac:dyDescent="0.35">
      <c r="A2035" s="57" t="s">
        <v>532</v>
      </c>
      <c r="B2035" s="58" t="s">
        <v>3071</v>
      </c>
      <c r="C2035" s="57" t="s">
        <v>3072</v>
      </c>
    </row>
    <row r="2036" spans="1:3" x14ac:dyDescent="0.35">
      <c r="A2036" s="57" t="s">
        <v>532</v>
      </c>
      <c r="B2036" s="58" t="s">
        <v>3073</v>
      </c>
      <c r="C2036" s="57" t="s">
        <v>3074</v>
      </c>
    </row>
    <row r="2037" spans="1:3" x14ac:dyDescent="0.35">
      <c r="A2037" s="57" t="s">
        <v>532</v>
      </c>
      <c r="B2037" s="58" t="s">
        <v>3075</v>
      </c>
      <c r="C2037" s="57" t="s">
        <v>3076</v>
      </c>
    </row>
    <row r="2038" spans="1:3" x14ac:dyDescent="0.35">
      <c r="A2038" s="57" t="s">
        <v>532</v>
      </c>
      <c r="B2038" s="58" t="s">
        <v>3077</v>
      </c>
      <c r="C2038" s="57" t="s">
        <v>3078</v>
      </c>
    </row>
    <row r="2039" spans="1:3" x14ac:dyDescent="0.35">
      <c r="A2039" s="57" t="s">
        <v>532</v>
      </c>
      <c r="B2039" s="58" t="s">
        <v>3079</v>
      </c>
      <c r="C2039" s="57" t="s">
        <v>3080</v>
      </c>
    </row>
    <row r="2040" spans="1:3" x14ac:dyDescent="0.35">
      <c r="A2040" s="57" t="s">
        <v>532</v>
      </c>
      <c r="B2040" s="58" t="s">
        <v>3081</v>
      </c>
      <c r="C2040" s="57" t="s">
        <v>3082</v>
      </c>
    </row>
    <row r="2041" spans="1:3" x14ac:dyDescent="0.35">
      <c r="A2041" s="57" t="s">
        <v>532</v>
      </c>
      <c r="B2041" s="58" t="s">
        <v>3083</v>
      </c>
      <c r="C2041" s="57" t="s">
        <v>3084</v>
      </c>
    </row>
    <row r="2042" spans="1:3" x14ac:dyDescent="0.35">
      <c r="A2042" s="57" t="s">
        <v>532</v>
      </c>
      <c r="B2042" s="58" t="s">
        <v>3085</v>
      </c>
      <c r="C2042" s="57" t="s">
        <v>3086</v>
      </c>
    </row>
    <row r="2043" spans="1:3" x14ac:dyDescent="0.35">
      <c r="A2043" s="57" t="s">
        <v>532</v>
      </c>
      <c r="B2043" s="58" t="s">
        <v>3087</v>
      </c>
      <c r="C2043" s="57" t="s">
        <v>3088</v>
      </c>
    </row>
    <row r="2044" spans="1:3" x14ac:dyDescent="0.35">
      <c r="A2044" s="57" t="s">
        <v>532</v>
      </c>
      <c r="B2044" s="58" t="s">
        <v>3089</v>
      </c>
      <c r="C2044" s="57" t="s">
        <v>3090</v>
      </c>
    </row>
    <row r="2045" spans="1:3" x14ac:dyDescent="0.35">
      <c r="A2045" s="57" t="s">
        <v>532</v>
      </c>
      <c r="B2045" s="58" t="s">
        <v>3091</v>
      </c>
      <c r="C2045" s="57" t="s">
        <v>3092</v>
      </c>
    </row>
    <row r="2046" spans="1:3" x14ac:dyDescent="0.35">
      <c r="A2046" s="57" t="s">
        <v>532</v>
      </c>
      <c r="B2046" s="58" t="s">
        <v>3093</v>
      </c>
      <c r="C2046" s="57" t="s">
        <v>3094</v>
      </c>
    </row>
    <row r="2047" spans="1:3" x14ac:dyDescent="0.35">
      <c r="A2047" s="57" t="s">
        <v>532</v>
      </c>
      <c r="B2047" s="58" t="s">
        <v>3095</v>
      </c>
      <c r="C2047" s="57" t="s">
        <v>3096</v>
      </c>
    </row>
    <row r="2048" spans="1:3" x14ac:dyDescent="0.35">
      <c r="A2048" s="57" t="s">
        <v>532</v>
      </c>
      <c r="B2048" s="58" t="s">
        <v>3097</v>
      </c>
      <c r="C2048" s="57" t="s">
        <v>3098</v>
      </c>
    </row>
    <row r="2049" spans="1:3" x14ac:dyDescent="0.35">
      <c r="A2049" s="57" t="s">
        <v>532</v>
      </c>
      <c r="B2049" s="58" t="s">
        <v>3099</v>
      </c>
      <c r="C2049" s="57" t="s">
        <v>3100</v>
      </c>
    </row>
    <row r="2050" spans="1:3" x14ac:dyDescent="0.35">
      <c r="A2050" s="57" t="s">
        <v>532</v>
      </c>
      <c r="B2050" s="58" t="s">
        <v>3101</v>
      </c>
      <c r="C2050" s="57" t="s">
        <v>3102</v>
      </c>
    </row>
    <row r="2051" spans="1:3" x14ac:dyDescent="0.35">
      <c r="A2051" s="57" t="s">
        <v>532</v>
      </c>
      <c r="B2051" s="58" t="s">
        <v>3103</v>
      </c>
      <c r="C2051" s="57" t="s">
        <v>3104</v>
      </c>
    </row>
    <row r="2052" spans="1:3" x14ac:dyDescent="0.35">
      <c r="A2052" s="57" t="s">
        <v>532</v>
      </c>
      <c r="B2052" s="58" t="s">
        <v>3105</v>
      </c>
      <c r="C2052" s="57" t="s">
        <v>3106</v>
      </c>
    </row>
    <row r="2053" spans="1:3" x14ac:dyDescent="0.35">
      <c r="A2053" s="57" t="s">
        <v>532</v>
      </c>
      <c r="B2053" s="58" t="s">
        <v>3107</v>
      </c>
      <c r="C2053" s="57" t="s">
        <v>3108</v>
      </c>
    </row>
    <row r="2054" spans="1:3" x14ac:dyDescent="0.35">
      <c r="A2054" s="57" t="s">
        <v>532</v>
      </c>
      <c r="B2054" s="58" t="s">
        <v>3109</v>
      </c>
      <c r="C2054" s="57" t="s">
        <v>3110</v>
      </c>
    </row>
    <row r="2055" spans="1:3" x14ac:dyDescent="0.35">
      <c r="A2055" s="57" t="s">
        <v>532</v>
      </c>
      <c r="B2055" s="58" t="s">
        <v>3111</v>
      </c>
      <c r="C2055" s="57" t="s">
        <v>3112</v>
      </c>
    </row>
    <row r="2056" spans="1:3" x14ac:dyDescent="0.35">
      <c r="A2056" s="57" t="s">
        <v>532</v>
      </c>
      <c r="B2056" s="58" t="s">
        <v>3113</v>
      </c>
      <c r="C2056" s="57" t="s">
        <v>3114</v>
      </c>
    </row>
    <row r="2057" spans="1:3" x14ac:dyDescent="0.35">
      <c r="A2057" s="57" t="s">
        <v>532</v>
      </c>
      <c r="B2057" s="58" t="s">
        <v>3115</v>
      </c>
      <c r="C2057" s="57" t="s">
        <v>3116</v>
      </c>
    </row>
    <row r="2058" spans="1:3" x14ac:dyDescent="0.35">
      <c r="A2058" s="57" t="s">
        <v>532</v>
      </c>
      <c r="B2058" s="58" t="s">
        <v>3117</v>
      </c>
      <c r="C2058" s="57" t="s">
        <v>3118</v>
      </c>
    </row>
    <row r="2059" spans="1:3" x14ac:dyDescent="0.35">
      <c r="A2059" s="57" t="s">
        <v>532</v>
      </c>
      <c r="B2059" s="58" t="s">
        <v>3119</v>
      </c>
      <c r="C2059" s="57" t="s">
        <v>3120</v>
      </c>
    </row>
    <row r="2060" spans="1:3" x14ac:dyDescent="0.35">
      <c r="A2060" s="57" t="s">
        <v>532</v>
      </c>
      <c r="B2060" s="58" t="s">
        <v>3121</v>
      </c>
      <c r="C2060" s="57" t="s">
        <v>3122</v>
      </c>
    </row>
    <row r="2061" spans="1:3" x14ac:dyDescent="0.35">
      <c r="A2061" s="57" t="s">
        <v>532</v>
      </c>
      <c r="B2061" s="58" t="s">
        <v>3123</v>
      </c>
      <c r="C2061" s="57" t="s">
        <v>3124</v>
      </c>
    </row>
    <row r="2062" spans="1:3" x14ac:dyDescent="0.35">
      <c r="A2062" s="57" t="s">
        <v>532</v>
      </c>
      <c r="B2062" s="58" t="s">
        <v>3125</v>
      </c>
      <c r="C2062" s="57" t="s">
        <v>3126</v>
      </c>
    </row>
    <row r="2063" spans="1:3" x14ac:dyDescent="0.35">
      <c r="A2063" s="57" t="s">
        <v>532</v>
      </c>
      <c r="B2063" s="58" t="s">
        <v>3127</v>
      </c>
      <c r="C2063" s="57" t="s">
        <v>3128</v>
      </c>
    </row>
    <row r="2064" spans="1:3" x14ac:dyDescent="0.35">
      <c r="A2064" s="57" t="s">
        <v>532</v>
      </c>
      <c r="B2064" s="58" t="s">
        <v>3129</v>
      </c>
      <c r="C2064" s="57" t="s">
        <v>3130</v>
      </c>
    </row>
    <row r="2065" spans="1:3" x14ac:dyDescent="0.35">
      <c r="A2065" s="57" t="s">
        <v>532</v>
      </c>
      <c r="B2065" s="58" t="s">
        <v>3131</v>
      </c>
      <c r="C2065" s="57" t="s">
        <v>2989</v>
      </c>
    </row>
    <row r="2066" spans="1:3" x14ac:dyDescent="0.35">
      <c r="A2066" s="57" t="s">
        <v>532</v>
      </c>
      <c r="B2066" s="58" t="s">
        <v>3132</v>
      </c>
      <c r="C2066" s="57" t="s">
        <v>3133</v>
      </c>
    </row>
    <row r="2067" spans="1:3" x14ac:dyDescent="0.35">
      <c r="A2067" s="57" t="s">
        <v>532</v>
      </c>
      <c r="B2067" s="58" t="s">
        <v>3134</v>
      </c>
      <c r="C2067" s="57" t="s">
        <v>2973</v>
      </c>
    </row>
    <row r="2068" spans="1:3" x14ac:dyDescent="0.35">
      <c r="A2068" s="57" t="s">
        <v>532</v>
      </c>
      <c r="B2068" s="58" t="s">
        <v>3135</v>
      </c>
      <c r="C2068" s="57" t="s">
        <v>3013</v>
      </c>
    </row>
    <row r="2069" spans="1:3" x14ac:dyDescent="0.35">
      <c r="A2069" s="57" t="s">
        <v>532</v>
      </c>
      <c r="B2069" s="58" t="s">
        <v>3136</v>
      </c>
      <c r="C2069" s="57" t="s">
        <v>3137</v>
      </c>
    </row>
    <row r="2070" spans="1:3" x14ac:dyDescent="0.35">
      <c r="A2070" s="57" t="s">
        <v>532</v>
      </c>
      <c r="B2070" s="58" t="s">
        <v>3138</v>
      </c>
      <c r="C2070" s="57" t="s">
        <v>3139</v>
      </c>
    </row>
    <row r="2071" spans="1:3" x14ac:dyDescent="0.35">
      <c r="A2071" s="57" t="s">
        <v>532</v>
      </c>
      <c r="B2071" s="58" t="s">
        <v>3140</v>
      </c>
      <c r="C2071" s="57" t="s">
        <v>3141</v>
      </c>
    </row>
    <row r="2072" spans="1:3" x14ac:dyDescent="0.35">
      <c r="A2072" s="57" t="s">
        <v>532</v>
      </c>
      <c r="B2072" s="58" t="s">
        <v>3142</v>
      </c>
      <c r="C2072" s="57" t="s">
        <v>3143</v>
      </c>
    </row>
    <row r="2073" spans="1:3" x14ac:dyDescent="0.35">
      <c r="A2073" s="57" t="s">
        <v>532</v>
      </c>
      <c r="B2073" s="58" t="s">
        <v>3144</v>
      </c>
      <c r="C2073" s="57" t="s">
        <v>3145</v>
      </c>
    </row>
    <row r="2074" spans="1:3" x14ac:dyDescent="0.35">
      <c r="A2074" s="57" t="s">
        <v>532</v>
      </c>
      <c r="B2074" s="58" t="s">
        <v>3146</v>
      </c>
      <c r="C2074" s="57" t="s">
        <v>3147</v>
      </c>
    </row>
    <row r="2075" spans="1:3" x14ac:dyDescent="0.35">
      <c r="A2075" s="57" t="s">
        <v>532</v>
      </c>
      <c r="B2075" s="58" t="s">
        <v>3148</v>
      </c>
      <c r="C2075" s="57" t="s">
        <v>3149</v>
      </c>
    </row>
    <row r="2076" spans="1:3" x14ac:dyDescent="0.35">
      <c r="A2076" s="57" t="s">
        <v>532</v>
      </c>
      <c r="B2076" s="58" t="s">
        <v>3150</v>
      </c>
      <c r="C2076" s="57" t="s">
        <v>3151</v>
      </c>
    </row>
    <row r="2077" spans="1:3" x14ac:dyDescent="0.35">
      <c r="A2077" s="57" t="s">
        <v>532</v>
      </c>
      <c r="B2077" s="58" t="s">
        <v>3152</v>
      </c>
      <c r="C2077" s="57" t="s">
        <v>3153</v>
      </c>
    </row>
    <row r="2078" spans="1:3" x14ac:dyDescent="0.35">
      <c r="A2078" s="57" t="s">
        <v>532</v>
      </c>
      <c r="B2078" s="58" t="s">
        <v>3154</v>
      </c>
      <c r="C2078" s="57" t="s">
        <v>3155</v>
      </c>
    </row>
    <row r="2079" spans="1:3" x14ac:dyDescent="0.35">
      <c r="A2079" s="57" t="s">
        <v>532</v>
      </c>
      <c r="B2079" s="58" t="s">
        <v>3156</v>
      </c>
      <c r="C2079" s="57" t="s">
        <v>3157</v>
      </c>
    </row>
    <row r="2080" spans="1:3" x14ac:dyDescent="0.35">
      <c r="A2080" s="57" t="s">
        <v>532</v>
      </c>
      <c r="B2080" s="58" t="s">
        <v>3158</v>
      </c>
      <c r="C2080" s="57" t="s">
        <v>3159</v>
      </c>
    </row>
    <row r="2081" spans="1:3" x14ac:dyDescent="0.35">
      <c r="A2081" s="57" t="s">
        <v>532</v>
      </c>
      <c r="B2081" s="58" t="s">
        <v>3160</v>
      </c>
      <c r="C2081" s="57" t="s">
        <v>3161</v>
      </c>
    </row>
    <row r="2082" spans="1:3" x14ac:dyDescent="0.35">
      <c r="A2082" s="57" t="s">
        <v>532</v>
      </c>
      <c r="B2082" s="58" t="s">
        <v>3162</v>
      </c>
      <c r="C2082" s="57" t="s">
        <v>3163</v>
      </c>
    </row>
    <row r="2083" spans="1:3" x14ac:dyDescent="0.35">
      <c r="A2083" s="57" t="s">
        <v>532</v>
      </c>
      <c r="B2083" s="58" t="s">
        <v>3164</v>
      </c>
      <c r="C2083" s="57" t="s">
        <v>3165</v>
      </c>
    </row>
    <row r="2084" spans="1:3" x14ac:dyDescent="0.35">
      <c r="A2084" s="57" t="s">
        <v>532</v>
      </c>
      <c r="B2084" s="58" t="s">
        <v>3166</v>
      </c>
      <c r="C2084" s="57" t="s">
        <v>3167</v>
      </c>
    </row>
    <row r="2085" spans="1:3" x14ac:dyDescent="0.35">
      <c r="A2085" s="57" t="s">
        <v>532</v>
      </c>
      <c r="B2085" s="58" t="s">
        <v>3168</v>
      </c>
      <c r="C2085" s="57" t="s">
        <v>3169</v>
      </c>
    </row>
    <row r="2086" spans="1:3" x14ac:dyDescent="0.35">
      <c r="A2086" s="57" t="s">
        <v>532</v>
      </c>
      <c r="B2086" s="58" t="s">
        <v>3170</v>
      </c>
      <c r="C2086" s="57" t="s">
        <v>3171</v>
      </c>
    </row>
    <row r="2087" spans="1:3" x14ac:dyDescent="0.35">
      <c r="A2087" s="57" t="s">
        <v>532</v>
      </c>
      <c r="B2087" s="58" t="s">
        <v>3172</v>
      </c>
      <c r="C2087" s="57" t="s">
        <v>3173</v>
      </c>
    </row>
    <row r="2088" spans="1:3" x14ac:dyDescent="0.35">
      <c r="A2088" s="57" t="s">
        <v>532</v>
      </c>
      <c r="B2088" s="58" t="s">
        <v>3174</v>
      </c>
      <c r="C2088" s="57" t="s">
        <v>3175</v>
      </c>
    </row>
    <row r="2089" spans="1:3" x14ac:dyDescent="0.35">
      <c r="A2089" s="57" t="s">
        <v>532</v>
      </c>
      <c r="B2089" s="58" t="s">
        <v>3176</v>
      </c>
      <c r="C2089" s="57" t="s">
        <v>3177</v>
      </c>
    </row>
    <row r="2090" spans="1:3" x14ac:dyDescent="0.35">
      <c r="A2090" s="57" t="s">
        <v>532</v>
      </c>
      <c r="B2090" s="58" t="s">
        <v>3178</v>
      </c>
      <c r="C2090" s="57" t="s">
        <v>3179</v>
      </c>
    </row>
    <row r="2091" spans="1:3" x14ac:dyDescent="0.35">
      <c r="A2091" s="57" t="s">
        <v>532</v>
      </c>
      <c r="B2091" s="58" t="s">
        <v>3180</v>
      </c>
      <c r="C2091" s="57" t="s">
        <v>3181</v>
      </c>
    </row>
    <row r="2092" spans="1:3" x14ac:dyDescent="0.35">
      <c r="A2092" s="57" t="s">
        <v>532</v>
      </c>
      <c r="B2092" s="58" t="s">
        <v>3182</v>
      </c>
      <c r="C2092" s="57" t="s">
        <v>3183</v>
      </c>
    </row>
    <row r="2093" spans="1:3" x14ac:dyDescent="0.35">
      <c r="A2093" s="57" t="s">
        <v>532</v>
      </c>
      <c r="B2093" s="58" t="s">
        <v>3184</v>
      </c>
      <c r="C2093" s="57" t="s">
        <v>3185</v>
      </c>
    </row>
    <row r="2094" spans="1:3" x14ac:dyDescent="0.35">
      <c r="A2094" s="57" t="s">
        <v>532</v>
      </c>
      <c r="B2094" s="58" t="s">
        <v>3186</v>
      </c>
      <c r="C2094" s="57" t="s">
        <v>3187</v>
      </c>
    </row>
    <row r="2095" spans="1:3" x14ac:dyDescent="0.35">
      <c r="A2095" s="57" t="s">
        <v>532</v>
      </c>
      <c r="B2095" s="58" t="s">
        <v>3188</v>
      </c>
      <c r="C2095" s="57" t="s">
        <v>3189</v>
      </c>
    </row>
    <row r="2096" spans="1:3" x14ac:dyDescent="0.35">
      <c r="A2096" s="57" t="s">
        <v>532</v>
      </c>
      <c r="B2096" s="58" t="s">
        <v>3190</v>
      </c>
      <c r="C2096" s="57" t="s">
        <v>3191</v>
      </c>
    </row>
    <row r="2097" spans="1:3" x14ac:dyDescent="0.35">
      <c r="A2097" s="57" t="s">
        <v>532</v>
      </c>
      <c r="B2097" s="58" t="s">
        <v>3192</v>
      </c>
      <c r="C2097" s="57" t="s">
        <v>3193</v>
      </c>
    </row>
    <row r="2098" spans="1:3" x14ac:dyDescent="0.35">
      <c r="A2098" s="57" t="s">
        <v>532</v>
      </c>
      <c r="B2098" s="58" t="s">
        <v>3194</v>
      </c>
      <c r="C2098" s="57" t="s">
        <v>3195</v>
      </c>
    </row>
    <row r="2099" spans="1:3" x14ac:dyDescent="0.35">
      <c r="A2099" s="57" t="s">
        <v>532</v>
      </c>
      <c r="B2099" s="58" t="s">
        <v>3196</v>
      </c>
      <c r="C2099" s="57" t="s">
        <v>3197</v>
      </c>
    </row>
    <row r="2100" spans="1:3" x14ac:dyDescent="0.35">
      <c r="A2100" s="57" t="s">
        <v>532</v>
      </c>
      <c r="B2100" s="58" t="s">
        <v>3198</v>
      </c>
      <c r="C2100" s="57" t="s">
        <v>3199</v>
      </c>
    </row>
    <row r="2101" spans="1:3" x14ac:dyDescent="0.35">
      <c r="A2101" s="57" t="s">
        <v>532</v>
      </c>
      <c r="B2101" s="58" t="s">
        <v>3200</v>
      </c>
      <c r="C2101" s="57" t="s">
        <v>3201</v>
      </c>
    </row>
    <row r="2102" spans="1:3" x14ac:dyDescent="0.35">
      <c r="A2102" s="57" t="s">
        <v>532</v>
      </c>
      <c r="B2102" s="58" t="s">
        <v>3202</v>
      </c>
      <c r="C2102" s="57" t="s">
        <v>3203</v>
      </c>
    </row>
    <row r="2103" spans="1:3" x14ac:dyDescent="0.35">
      <c r="A2103" s="57" t="s">
        <v>532</v>
      </c>
      <c r="B2103" s="58" t="s">
        <v>3204</v>
      </c>
      <c r="C2103" s="57" t="s">
        <v>3205</v>
      </c>
    </row>
    <row r="2104" spans="1:3" x14ac:dyDescent="0.35">
      <c r="A2104" s="57" t="s">
        <v>532</v>
      </c>
      <c r="B2104" s="58" t="s">
        <v>3206</v>
      </c>
      <c r="C2104" s="57" t="s">
        <v>3207</v>
      </c>
    </row>
    <row r="2105" spans="1:3" x14ac:dyDescent="0.35">
      <c r="A2105" s="57" t="s">
        <v>532</v>
      </c>
      <c r="B2105" s="58" t="s">
        <v>3208</v>
      </c>
      <c r="C2105" s="57" t="s">
        <v>3209</v>
      </c>
    </row>
    <row r="2106" spans="1:3" x14ac:dyDescent="0.35">
      <c r="A2106" s="57" t="s">
        <v>532</v>
      </c>
      <c r="B2106" s="58" t="s">
        <v>3210</v>
      </c>
      <c r="C2106" s="57" t="s">
        <v>3211</v>
      </c>
    </row>
    <row r="2107" spans="1:3" x14ac:dyDescent="0.35">
      <c r="A2107" s="57" t="s">
        <v>532</v>
      </c>
      <c r="B2107" s="58" t="s">
        <v>3212</v>
      </c>
      <c r="C2107" s="57" t="s">
        <v>3213</v>
      </c>
    </row>
    <row r="2108" spans="1:3" x14ac:dyDescent="0.35">
      <c r="A2108" s="57" t="s">
        <v>532</v>
      </c>
      <c r="B2108" s="58" t="s">
        <v>3214</v>
      </c>
      <c r="C2108" s="57" t="s">
        <v>3215</v>
      </c>
    </row>
    <row r="2109" spans="1:3" x14ac:dyDescent="0.35">
      <c r="A2109" s="57" t="s">
        <v>532</v>
      </c>
      <c r="B2109" s="58" t="s">
        <v>3216</v>
      </c>
      <c r="C2109" s="57" t="s">
        <v>3217</v>
      </c>
    </row>
    <row r="2110" spans="1:3" x14ac:dyDescent="0.35">
      <c r="A2110" s="57" t="s">
        <v>532</v>
      </c>
      <c r="B2110" s="58" t="s">
        <v>3218</v>
      </c>
      <c r="C2110" s="57" t="s">
        <v>3219</v>
      </c>
    </row>
    <row r="2111" spans="1:3" x14ac:dyDescent="0.35">
      <c r="A2111" s="57" t="s">
        <v>532</v>
      </c>
      <c r="B2111" s="58" t="s">
        <v>3220</v>
      </c>
      <c r="C2111" s="57" t="s">
        <v>3221</v>
      </c>
    </row>
    <row r="2112" spans="1:3" x14ac:dyDescent="0.35">
      <c r="A2112" s="57" t="s">
        <v>532</v>
      </c>
      <c r="B2112" s="58" t="s">
        <v>3222</v>
      </c>
      <c r="C2112" s="57" t="s">
        <v>3223</v>
      </c>
    </row>
    <row r="2113" spans="1:3" x14ac:dyDescent="0.35">
      <c r="A2113" s="57" t="s">
        <v>532</v>
      </c>
      <c r="B2113" s="58" t="s">
        <v>3224</v>
      </c>
      <c r="C2113" s="57" t="s">
        <v>3225</v>
      </c>
    </row>
    <row r="2114" spans="1:3" x14ac:dyDescent="0.35">
      <c r="A2114" s="57" t="s">
        <v>532</v>
      </c>
      <c r="B2114" s="58" t="s">
        <v>3226</v>
      </c>
      <c r="C2114" s="57" t="s">
        <v>3227</v>
      </c>
    </row>
    <row r="2115" spans="1:3" x14ac:dyDescent="0.35">
      <c r="A2115" s="57" t="s">
        <v>532</v>
      </c>
      <c r="B2115" s="58" t="s">
        <v>3228</v>
      </c>
      <c r="C2115" s="57" t="s">
        <v>3229</v>
      </c>
    </row>
    <row r="2116" spans="1:3" x14ac:dyDescent="0.35">
      <c r="A2116" s="57" t="s">
        <v>532</v>
      </c>
      <c r="B2116" s="58" t="s">
        <v>3230</v>
      </c>
      <c r="C2116" s="57" t="s">
        <v>3231</v>
      </c>
    </row>
    <row r="2117" spans="1:3" x14ac:dyDescent="0.35">
      <c r="A2117" s="57" t="s">
        <v>532</v>
      </c>
      <c r="B2117" s="58" t="s">
        <v>3232</v>
      </c>
      <c r="C2117" s="57" t="s">
        <v>3233</v>
      </c>
    </row>
    <row r="2118" spans="1:3" x14ac:dyDescent="0.35">
      <c r="A2118" s="57" t="s">
        <v>532</v>
      </c>
      <c r="B2118" s="58" t="s">
        <v>3234</v>
      </c>
      <c r="C2118" s="57" t="s">
        <v>3235</v>
      </c>
    </row>
    <row r="2119" spans="1:3" x14ac:dyDescent="0.35">
      <c r="A2119" s="57" t="s">
        <v>532</v>
      </c>
      <c r="B2119" s="58" t="s">
        <v>3236</v>
      </c>
      <c r="C2119" s="57" t="s">
        <v>3237</v>
      </c>
    </row>
    <row r="2120" spans="1:3" x14ac:dyDescent="0.35">
      <c r="A2120" s="57" t="s">
        <v>532</v>
      </c>
      <c r="B2120" s="58" t="s">
        <v>3238</v>
      </c>
      <c r="C2120" s="57" t="s">
        <v>3239</v>
      </c>
    </row>
    <row r="2121" spans="1:3" x14ac:dyDescent="0.35">
      <c r="A2121" s="57" t="s">
        <v>532</v>
      </c>
      <c r="B2121" s="58" t="s">
        <v>3240</v>
      </c>
      <c r="C2121" s="57" t="s">
        <v>3241</v>
      </c>
    </row>
    <row r="2122" spans="1:3" x14ac:dyDescent="0.35">
      <c r="A2122" s="57" t="s">
        <v>532</v>
      </c>
      <c r="B2122" s="58" t="s">
        <v>3242</v>
      </c>
      <c r="C2122" s="57" t="s">
        <v>3243</v>
      </c>
    </row>
    <row r="2123" spans="1:3" x14ac:dyDescent="0.35">
      <c r="A2123" s="57" t="s">
        <v>532</v>
      </c>
      <c r="B2123" s="58" t="s">
        <v>3244</v>
      </c>
      <c r="C2123" s="57" t="s">
        <v>3245</v>
      </c>
    </row>
    <row r="2124" spans="1:3" x14ac:dyDescent="0.35">
      <c r="A2124" s="57" t="s">
        <v>532</v>
      </c>
      <c r="B2124" s="58" t="s">
        <v>3246</v>
      </c>
      <c r="C2124" s="57" t="s">
        <v>3247</v>
      </c>
    </row>
    <row r="2125" spans="1:3" x14ac:dyDescent="0.35">
      <c r="A2125" s="57" t="s">
        <v>532</v>
      </c>
      <c r="B2125" s="58" t="s">
        <v>3248</v>
      </c>
      <c r="C2125" s="57" t="s">
        <v>3249</v>
      </c>
    </row>
    <row r="2126" spans="1:3" x14ac:dyDescent="0.35">
      <c r="A2126" s="57" t="s">
        <v>532</v>
      </c>
      <c r="B2126" s="58" t="s">
        <v>3250</v>
      </c>
      <c r="C2126" s="57" t="s">
        <v>3251</v>
      </c>
    </row>
    <row r="2127" spans="1:3" x14ac:dyDescent="0.35">
      <c r="A2127" s="57" t="s">
        <v>532</v>
      </c>
      <c r="B2127" s="58" t="s">
        <v>3252</v>
      </c>
      <c r="C2127" s="57" t="s">
        <v>3253</v>
      </c>
    </row>
    <row r="2128" spans="1:3" x14ac:dyDescent="0.35">
      <c r="A2128" s="57" t="s">
        <v>532</v>
      </c>
      <c r="B2128" s="58" t="s">
        <v>3254</v>
      </c>
      <c r="C2128" s="57" t="s">
        <v>3255</v>
      </c>
    </row>
    <row r="2129" spans="1:3" x14ac:dyDescent="0.35">
      <c r="A2129" s="57" t="s">
        <v>532</v>
      </c>
      <c r="B2129" s="58" t="s">
        <v>3256</v>
      </c>
      <c r="C2129" s="57" t="s">
        <v>3257</v>
      </c>
    </row>
    <row r="2130" spans="1:3" x14ac:dyDescent="0.35">
      <c r="A2130" s="57" t="s">
        <v>532</v>
      </c>
      <c r="B2130" s="58" t="s">
        <v>3258</v>
      </c>
      <c r="C2130" s="57" t="s">
        <v>3259</v>
      </c>
    </row>
    <row r="2131" spans="1:3" x14ac:dyDescent="0.35">
      <c r="A2131" s="57" t="s">
        <v>532</v>
      </c>
      <c r="B2131" s="58" t="s">
        <v>3260</v>
      </c>
      <c r="C2131" s="57" t="s">
        <v>3261</v>
      </c>
    </row>
    <row r="2132" spans="1:3" x14ac:dyDescent="0.35">
      <c r="A2132" s="57" t="s">
        <v>532</v>
      </c>
      <c r="B2132" s="58" t="s">
        <v>3262</v>
      </c>
      <c r="C2132" s="57" t="s">
        <v>3263</v>
      </c>
    </row>
    <row r="2133" spans="1:3" x14ac:dyDescent="0.35">
      <c r="A2133" s="57" t="s">
        <v>532</v>
      </c>
      <c r="B2133" s="58" t="s">
        <v>3264</v>
      </c>
      <c r="C2133" s="57" t="s">
        <v>3265</v>
      </c>
    </row>
    <row r="2134" spans="1:3" x14ac:dyDescent="0.35">
      <c r="A2134" s="57" t="s">
        <v>532</v>
      </c>
      <c r="B2134" s="58" t="s">
        <v>3266</v>
      </c>
      <c r="C2134" s="57" t="s">
        <v>3267</v>
      </c>
    </row>
    <row r="2135" spans="1:3" x14ac:dyDescent="0.35">
      <c r="A2135" s="57" t="s">
        <v>532</v>
      </c>
      <c r="B2135" s="58" t="s">
        <v>3268</v>
      </c>
      <c r="C2135" s="57" t="s">
        <v>3269</v>
      </c>
    </row>
    <row r="2136" spans="1:3" x14ac:dyDescent="0.35">
      <c r="A2136" s="57" t="s">
        <v>532</v>
      </c>
      <c r="B2136" s="58" t="s">
        <v>3270</v>
      </c>
      <c r="C2136" s="57" t="s">
        <v>3271</v>
      </c>
    </row>
    <row r="2137" spans="1:3" x14ac:dyDescent="0.35">
      <c r="A2137" s="57" t="s">
        <v>532</v>
      </c>
      <c r="B2137" s="58" t="s">
        <v>3272</v>
      </c>
      <c r="C2137" s="57" t="s">
        <v>3273</v>
      </c>
    </row>
    <row r="2138" spans="1:3" x14ac:dyDescent="0.35">
      <c r="A2138" s="57" t="s">
        <v>532</v>
      </c>
      <c r="B2138" s="58" t="s">
        <v>3274</v>
      </c>
      <c r="C2138" s="57" t="s">
        <v>3275</v>
      </c>
    </row>
    <row r="2139" spans="1:3" x14ac:dyDescent="0.35">
      <c r="A2139" s="57" t="s">
        <v>532</v>
      </c>
      <c r="B2139" s="58" t="s">
        <v>3276</v>
      </c>
      <c r="C2139" s="57" t="s">
        <v>3277</v>
      </c>
    </row>
    <row r="2140" spans="1:3" x14ac:dyDescent="0.35">
      <c r="A2140" s="57" t="s">
        <v>532</v>
      </c>
      <c r="B2140" s="58" t="s">
        <v>3278</v>
      </c>
      <c r="C2140" s="57" t="s">
        <v>3279</v>
      </c>
    </row>
    <row r="2141" spans="1:3" x14ac:dyDescent="0.35">
      <c r="A2141" s="57" t="s">
        <v>532</v>
      </c>
      <c r="B2141" s="58" t="s">
        <v>3280</v>
      </c>
      <c r="C2141" s="57" t="s">
        <v>3281</v>
      </c>
    </row>
    <row r="2142" spans="1:3" x14ac:dyDescent="0.35">
      <c r="A2142" s="57" t="s">
        <v>532</v>
      </c>
      <c r="B2142" s="58" t="s">
        <v>3282</v>
      </c>
      <c r="C2142" s="57" t="s">
        <v>3283</v>
      </c>
    </row>
    <row r="2143" spans="1:3" x14ac:dyDescent="0.35">
      <c r="A2143" s="57" t="s">
        <v>532</v>
      </c>
      <c r="B2143" s="58" t="s">
        <v>3284</v>
      </c>
      <c r="C2143" s="57" t="s">
        <v>3285</v>
      </c>
    </row>
    <row r="2144" spans="1:3" x14ac:dyDescent="0.35">
      <c r="A2144" s="57" t="s">
        <v>532</v>
      </c>
      <c r="B2144" s="58" t="s">
        <v>3286</v>
      </c>
      <c r="C2144" s="57" t="s">
        <v>3287</v>
      </c>
    </row>
    <row r="2145" spans="1:3" x14ac:dyDescent="0.35">
      <c r="A2145" s="57" t="s">
        <v>532</v>
      </c>
      <c r="B2145" s="58" t="s">
        <v>3288</v>
      </c>
      <c r="C2145" s="57" t="s">
        <v>3289</v>
      </c>
    </row>
    <row r="2146" spans="1:3" x14ac:dyDescent="0.35">
      <c r="A2146" s="57" t="s">
        <v>532</v>
      </c>
      <c r="B2146" s="58" t="s">
        <v>3290</v>
      </c>
      <c r="C2146" s="57" t="s">
        <v>3291</v>
      </c>
    </row>
    <row r="2147" spans="1:3" x14ac:dyDescent="0.35">
      <c r="A2147" s="57" t="s">
        <v>532</v>
      </c>
      <c r="B2147" s="58" t="s">
        <v>3292</v>
      </c>
      <c r="C2147" s="57" t="s">
        <v>3293</v>
      </c>
    </row>
    <row r="2148" spans="1:3" x14ac:dyDescent="0.35">
      <c r="A2148" s="57" t="s">
        <v>532</v>
      </c>
      <c r="B2148" s="58" t="s">
        <v>3294</v>
      </c>
      <c r="C2148" s="57" t="s">
        <v>3295</v>
      </c>
    </row>
    <row r="2149" spans="1:3" x14ac:dyDescent="0.35">
      <c r="A2149" s="57" t="s">
        <v>532</v>
      </c>
      <c r="B2149" s="58" t="s">
        <v>3296</v>
      </c>
      <c r="C2149" s="57" t="s">
        <v>3297</v>
      </c>
    </row>
    <row r="2150" spans="1:3" x14ac:dyDescent="0.35">
      <c r="A2150" s="57" t="s">
        <v>532</v>
      </c>
      <c r="B2150" s="58" t="s">
        <v>3298</v>
      </c>
      <c r="C2150" s="57" t="s">
        <v>3299</v>
      </c>
    </row>
    <row r="2151" spans="1:3" x14ac:dyDescent="0.35">
      <c r="A2151" s="57" t="s">
        <v>532</v>
      </c>
      <c r="B2151" s="58" t="s">
        <v>3300</v>
      </c>
      <c r="C2151" s="57" t="s">
        <v>3301</v>
      </c>
    </row>
    <row r="2152" spans="1:3" x14ac:dyDescent="0.35">
      <c r="A2152" s="57" t="s">
        <v>532</v>
      </c>
      <c r="B2152" s="58" t="s">
        <v>3302</v>
      </c>
      <c r="C2152" s="57" t="s">
        <v>3303</v>
      </c>
    </row>
    <row r="2153" spans="1:3" x14ac:dyDescent="0.35">
      <c r="A2153" s="57" t="s">
        <v>532</v>
      </c>
      <c r="B2153" s="58" t="s">
        <v>3304</v>
      </c>
      <c r="C2153" s="57" t="s">
        <v>3305</v>
      </c>
    </row>
    <row r="2154" spans="1:3" x14ac:dyDescent="0.35">
      <c r="A2154" s="57" t="s">
        <v>532</v>
      </c>
      <c r="B2154" s="58" t="s">
        <v>3306</v>
      </c>
      <c r="C2154" s="57" t="s">
        <v>3307</v>
      </c>
    </row>
    <row r="2155" spans="1:3" x14ac:dyDescent="0.35">
      <c r="A2155" s="57" t="s">
        <v>532</v>
      </c>
      <c r="B2155" s="58" t="s">
        <v>3308</v>
      </c>
      <c r="C2155" s="57" t="s">
        <v>3309</v>
      </c>
    </row>
    <row r="2156" spans="1:3" x14ac:dyDescent="0.35">
      <c r="A2156" s="57" t="s">
        <v>532</v>
      </c>
      <c r="B2156" s="58" t="s">
        <v>3310</v>
      </c>
      <c r="C2156" s="57" t="s">
        <v>3311</v>
      </c>
    </row>
    <row r="2157" spans="1:3" x14ac:dyDescent="0.35">
      <c r="A2157" s="57" t="s">
        <v>532</v>
      </c>
      <c r="B2157" s="58" t="s">
        <v>3312</v>
      </c>
      <c r="C2157" s="57" t="s">
        <v>3313</v>
      </c>
    </row>
    <row r="2158" spans="1:3" x14ac:dyDescent="0.35">
      <c r="A2158" s="57" t="s">
        <v>532</v>
      </c>
      <c r="B2158" s="58" t="s">
        <v>3314</v>
      </c>
      <c r="C2158" s="57" t="s">
        <v>3315</v>
      </c>
    </row>
    <row r="2159" spans="1:3" x14ac:dyDescent="0.35">
      <c r="A2159" s="57" t="s">
        <v>532</v>
      </c>
      <c r="B2159" s="58" t="s">
        <v>3316</v>
      </c>
      <c r="C2159" s="57" t="s">
        <v>3317</v>
      </c>
    </row>
    <row r="2160" spans="1:3" x14ac:dyDescent="0.35">
      <c r="A2160" s="57" t="s">
        <v>532</v>
      </c>
      <c r="B2160" s="58" t="s">
        <v>3318</v>
      </c>
      <c r="C2160" s="57" t="s">
        <v>3319</v>
      </c>
    </row>
    <row r="2161" spans="1:3" x14ac:dyDescent="0.35">
      <c r="A2161" s="57" t="s">
        <v>532</v>
      </c>
      <c r="B2161" s="58" t="s">
        <v>3320</v>
      </c>
      <c r="C2161" s="57" t="s">
        <v>3321</v>
      </c>
    </row>
    <row r="2162" spans="1:3" x14ac:dyDescent="0.35">
      <c r="A2162" s="57" t="s">
        <v>532</v>
      </c>
      <c r="B2162" s="58" t="s">
        <v>3322</v>
      </c>
      <c r="C2162" s="57" t="s">
        <v>3323</v>
      </c>
    </row>
    <row r="2163" spans="1:3" x14ac:dyDescent="0.35">
      <c r="A2163" s="57" t="s">
        <v>532</v>
      </c>
      <c r="B2163" s="58" t="s">
        <v>3324</v>
      </c>
      <c r="C2163" s="57" t="s">
        <v>3325</v>
      </c>
    </row>
    <row r="2164" spans="1:3" x14ac:dyDescent="0.35">
      <c r="A2164" s="57" t="s">
        <v>532</v>
      </c>
      <c r="B2164" s="58" t="s">
        <v>3326</v>
      </c>
      <c r="C2164" s="57" t="s">
        <v>3327</v>
      </c>
    </row>
    <row r="2165" spans="1:3" x14ac:dyDescent="0.35">
      <c r="A2165" s="57" t="s">
        <v>532</v>
      </c>
      <c r="B2165" s="58" t="s">
        <v>3328</v>
      </c>
      <c r="C2165" s="57" t="s">
        <v>3329</v>
      </c>
    </row>
    <row r="2166" spans="1:3" x14ac:dyDescent="0.35">
      <c r="A2166" s="57" t="s">
        <v>532</v>
      </c>
      <c r="B2166" s="58" t="s">
        <v>3330</v>
      </c>
      <c r="C2166" s="57" t="s">
        <v>3331</v>
      </c>
    </row>
    <row r="2167" spans="1:3" x14ac:dyDescent="0.35">
      <c r="A2167" s="57" t="s">
        <v>532</v>
      </c>
      <c r="B2167" s="58" t="s">
        <v>3332</v>
      </c>
      <c r="C2167" s="57" t="s">
        <v>3333</v>
      </c>
    </row>
    <row r="2168" spans="1:3" x14ac:dyDescent="0.35">
      <c r="A2168" s="57" t="s">
        <v>532</v>
      </c>
      <c r="B2168" s="58" t="s">
        <v>3334</v>
      </c>
      <c r="C2168" s="57" t="s">
        <v>3335</v>
      </c>
    </row>
    <row r="2169" spans="1:3" x14ac:dyDescent="0.35">
      <c r="A2169" s="57" t="s">
        <v>532</v>
      </c>
      <c r="B2169" s="58" t="s">
        <v>3336</v>
      </c>
      <c r="C2169" s="57" t="s">
        <v>3337</v>
      </c>
    </row>
    <row r="2170" spans="1:3" x14ac:dyDescent="0.35">
      <c r="A2170" s="57" t="s">
        <v>532</v>
      </c>
      <c r="B2170" s="58" t="s">
        <v>3338</v>
      </c>
      <c r="C2170" s="57" t="s">
        <v>3339</v>
      </c>
    </row>
    <row r="2171" spans="1:3" x14ac:dyDescent="0.35">
      <c r="A2171" s="57" t="s">
        <v>532</v>
      </c>
      <c r="B2171" s="58" t="s">
        <v>3340</v>
      </c>
      <c r="C2171" s="57" t="s">
        <v>3341</v>
      </c>
    </row>
    <row r="2172" spans="1:3" x14ac:dyDescent="0.35">
      <c r="A2172" s="57" t="s">
        <v>532</v>
      </c>
      <c r="B2172" s="58" t="s">
        <v>3342</v>
      </c>
      <c r="C2172" s="57" t="s">
        <v>3343</v>
      </c>
    </row>
    <row r="2173" spans="1:3" x14ac:dyDescent="0.35">
      <c r="A2173" s="57" t="s">
        <v>532</v>
      </c>
      <c r="B2173" s="58" t="s">
        <v>3344</v>
      </c>
      <c r="C2173" s="57" t="s">
        <v>3345</v>
      </c>
    </row>
    <row r="2174" spans="1:3" x14ac:dyDescent="0.35">
      <c r="A2174" s="57" t="s">
        <v>532</v>
      </c>
      <c r="B2174" s="58" t="s">
        <v>3346</v>
      </c>
      <c r="C2174" s="57" t="s">
        <v>3347</v>
      </c>
    </row>
    <row r="2175" spans="1:3" x14ac:dyDescent="0.35">
      <c r="A2175" s="57" t="s">
        <v>532</v>
      </c>
      <c r="B2175" s="58" t="s">
        <v>3348</v>
      </c>
      <c r="C2175" s="57" t="s">
        <v>3349</v>
      </c>
    </row>
    <row r="2176" spans="1:3" x14ac:dyDescent="0.35">
      <c r="A2176" s="57" t="s">
        <v>532</v>
      </c>
      <c r="B2176" s="58" t="s">
        <v>3350</v>
      </c>
      <c r="C2176" s="57" t="s">
        <v>3351</v>
      </c>
    </row>
    <row r="2177" spans="1:3" x14ac:dyDescent="0.35">
      <c r="A2177" s="57" t="s">
        <v>532</v>
      </c>
      <c r="B2177" s="58" t="s">
        <v>3352</v>
      </c>
      <c r="C2177" s="57" t="s">
        <v>3353</v>
      </c>
    </row>
    <row r="2178" spans="1:3" x14ac:dyDescent="0.35">
      <c r="A2178" s="57" t="s">
        <v>532</v>
      </c>
      <c r="B2178" s="58" t="s">
        <v>3354</v>
      </c>
      <c r="C2178" s="57" t="s">
        <v>3355</v>
      </c>
    </row>
    <row r="2179" spans="1:3" x14ac:dyDescent="0.35">
      <c r="A2179" s="57" t="s">
        <v>532</v>
      </c>
      <c r="B2179" s="58" t="s">
        <v>3356</v>
      </c>
      <c r="C2179" s="57" t="s">
        <v>3357</v>
      </c>
    </row>
    <row r="2180" spans="1:3" x14ac:dyDescent="0.35">
      <c r="A2180" s="57" t="s">
        <v>532</v>
      </c>
      <c r="B2180" s="58" t="s">
        <v>3358</v>
      </c>
      <c r="C2180" s="57" t="s">
        <v>3359</v>
      </c>
    </row>
    <row r="2181" spans="1:3" x14ac:dyDescent="0.35">
      <c r="A2181" s="57" t="s">
        <v>532</v>
      </c>
      <c r="B2181" s="58" t="s">
        <v>3360</v>
      </c>
      <c r="C2181" s="57" t="s">
        <v>3361</v>
      </c>
    </row>
    <row r="2182" spans="1:3" x14ac:dyDescent="0.35">
      <c r="A2182" s="57" t="s">
        <v>532</v>
      </c>
      <c r="B2182" s="58" t="s">
        <v>3362</v>
      </c>
      <c r="C2182" s="57" t="s">
        <v>3363</v>
      </c>
    </row>
    <row r="2183" spans="1:3" x14ac:dyDescent="0.35">
      <c r="A2183" s="57" t="s">
        <v>532</v>
      </c>
      <c r="B2183" s="58" t="s">
        <v>3364</v>
      </c>
      <c r="C2183" s="57" t="s">
        <v>3365</v>
      </c>
    </row>
    <row r="2184" spans="1:3" x14ac:dyDescent="0.35">
      <c r="A2184" s="57" t="s">
        <v>532</v>
      </c>
      <c r="B2184" s="58" t="s">
        <v>3366</v>
      </c>
      <c r="C2184" s="57" t="s">
        <v>3367</v>
      </c>
    </row>
    <row r="2185" spans="1:3" x14ac:dyDescent="0.35">
      <c r="A2185" s="57" t="s">
        <v>532</v>
      </c>
      <c r="B2185" s="58" t="s">
        <v>3368</v>
      </c>
      <c r="C2185" s="57" t="s">
        <v>3369</v>
      </c>
    </row>
    <row r="2186" spans="1:3" x14ac:dyDescent="0.35">
      <c r="A2186" s="57" t="s">
        <v>532</v>
      </c>
      <c r="B2186" s="58" t="s">
        <v>3370</v>
      </c>
      <c r="C2186" s="57" t="s">
        <v>3371</v>
      </c>
    </row>
    <row r="2187" spans="1:3" x14ac:dyDescent="0.35">
      <c r="A2187" s="57" t="s">
        <v>532</v>
      </c>
      <c r="B2187" s="58" t="s">
        <v>3372</v>
      </c>
      <c r="C2187" s="57" t="s">
        <v>3373</v>
      </c>
    </row>
    <row r="2188" spans="1:3" x14ac:dyDescent="0.35">
      <c r="A2188" s="57" t="s">
        <v>532</v>
      </c>
      <c r="B2188" s="58" t="s">
        <v>3374</v>
      </c>
      <c r="C2188" s="57" t="s">
        <v>3375</v>
      </c>
    </row>
    <row r="2189" spans="1:3" x14ac:dyDescent="0.35">
      <c r="A2189" s="57" t="s">
        <v>532</v>
      </c>
      <c r="B2189" s="58" t="s">
        <v>3376</v>
      </c>
      <c r="C2189" s="57" t="s">
        <v>3377</v>
      </c>
    </row>
    <row r="2190" spans="1:3" x14ac:dyDescent="0.35">
      <c r="A2190" s="57" t="s">
        <v>532</v>
      </c>
      <c r="B2190" s="58" t="s">
        <v>3378</v>
      </c>
      <c r="C2190" s="57" t="s">
        <v>3379</v>
      </c>
    </row>
    <row r="2191" spans="1:3" x14ac:dyDescent="0.35">
      <c r="A2191" s="57" t="s">
        <v>532</v>
      </c>
      <c r="B2191" s="58" t="s">
        <v>3380</v>
      </c>
      <c r="C2191" s="57" t="s">
        <v>3381</v>
      </c>
    </row>
    <row r="2192" spans="1:3" x14ac:dyDescent="0.35">
      <c r="A2192" s="57" t="s">
        <v>532</v>
      </c>
      <c r="B2192" s="58" t="s">
        <v>3382</v>
      </c>
      <c r="C2192" s="57" t="s">
        <v>3383</v>
      </c>
    </row>
    <row r="2193" spans="1:3" x14ac:dyDescent="0.35">
      <c r="A2193" s="57" t="s">
        <v>532</v>
      </c>
      <c r="B2193" s="58" t="s">
        <v>3384</v>
      </c>
      <c r="C2193" s="57" t="s">
        <v>3385</v>
      </c>
    </row>
    <row r="2194" spans="1:3" x14ac:dyDescent="0.35">
      <c r="A2194" s="57" t="s">
        <v>532</v>
      </c>
      <c r="B2194" s="58" t="s">
        <v>3386</v>
      </c>
      <c r="C2194" s="57" t="s">
        <v>3387</v>
      </c>
    </row>
    <row r="2195" spans="1:3" x14ac:dyDescent="0.35">
      <c r="A2195" s="57" t="s">
        <v>532</v>
      </c>
      <c r="B2195" s="58" t="s">
        <v>3388</v>
      </c>
      <c r="C2195" s="57" t="s">
        <v>3389</v>
      </c>
    </row>
    <row r="2196" spans="1:3" x14ac:dyDescent="0.35">
      <c r="A2196" s="57" t="s">
        <v>532</v>
      </c>
      <c r="B2196" s="58" t="s">
        <v>3390</v>
      </c>
      <c r="C2196" s="57" t="s">
        <v>3391</v>
      </c>
    </row>
    <row r="2197" spans="1:3" x14ac:dyDescent="0.35">
      <c r="A2197" s="57" t="s">
        <v>532</v>
      </c>
      <c r="B2197" s="58" t="s">
        <v>3392</v>
      </c>
      <c r="C2197" s="57" t="s">
        <v>3393</v>
      </c>
    </row>
    <row r="2198" spans="1:3" x14ac:dyDescent="0.35">
      <c r="A2198" s="57" t="s">
        <v>532</v>
      </c>
      <c r="B2198" s="58" t="s">
        <v>3394</v>
      </c>
      <c r="C2198" s="57" t="s">
        <v>3395</v>
      </c>
    </row>
    <row r="2199" spans="1:3" x14ac:dyDescent="0.35">
      <c r="A2199" s="57" t="s">
        <v>532</v>
      </c>
      <c r="B2199" s="58" t="s">
        <v>3396</v>
      </c>
      <c r="C2199" s="57" t="s">
        <v>3397</v>
      </c>
    </row>
    <row r="2200" spans="1:3" x14ac:dyDescent="0.35">
      <c r="A2200" s="57" t="s">
        <v>532</v>
      </c>
      <c r="B2200" s="58" t="s">
        <v>3398</v>
      </c>
      <c r="C2200" s="57" t="s">
        <v>3399</v>
      </c>
    </row>
    <row r="2201" spans="1:3" x14ac:dyDescent="0.35">
      <c r="A2201" s="57" t="s">
        <v>532</v>
      </c>
      <c r="B2201" s="58" t="s">
        <v>3400</v>
      </c>
      <c r="C2201" s="57" t="s">
        <v>3401</v>
      </c>
    </row>
    <row r="2202" spans="1:3" x14ac:dyDescent="0.35">
      <c r="A2202" s="57" t="s">
        <v>532</v>
      </c>
      <c r="B2202" s="58" t="s">
        <v>3402</v>
      </c>
      <c r="C2202" s="57" t="s">
        <v>3403</v>
      </c>
    </row>
    <row r="2203" spans="1:3" x14ac:dyDescent="0.35">
      <c r="A2203" s="57" t="s">
        <v>532</v>
      </c>
      <c r="B2203" s="58" t="s">
        <v>3404</v>
      </c>
      <c r="C2203" s="57" t="s">
        <v>3405</v>
      </c>
    </row>
    <row r="2204" spans="1:3" x14ac:dyDescent="0.35">
      <c r="A2204" s="57" t="s">
        <v>532</v>
      </c>
      <c r="B2204" s="58" t="s">
        <v>3406</v>
      </c>
      <c r="C2204" s="57" t="s">
        <v>3407</v>
      </c>
    </row>
    <row r="2205" spans="1:3" x14ac:dyDescent="0.35">
      <c r="A2205" s="57" t="s">
        <v>532</v>
      </c>
      <c r="B2205" s="58" t="s">
        <v>3408</v>
      </c>
      <c r="C2205" s="57" t="s">
        <v>3409</v>
      </c>
    </row>
    <row r="2206" spans="1:3" x14ac:dyDescent="0.35">
      <c r="A2206" s="57" t="s">
        <v>532</v>
      </c>
      <c r="B2206" s="58" t="s">
        <v>3410</v>
      </c>
      <c r="C2206" s="57" t="s">
        <v>3411</v>
      </c>
    </row>
    <row r="2207" spans="1:3" x14ac:dyDescent="0.35">
      <c r="A2207" s="57" t="s">
        <v>532</v>
      </c>
      <c r="B2207" s="58" t="s">
        <v>3412</v>
      </c>
      <c r="C2207" s="57" t="s">
        <v>3413</v>
      </c>
    </row>
    <row r="2208" spans="1:3" x14ac:dyDescent="0.35">
      <c r="A2208" s="57" t="s">
        <v>532</v>
      </c>
      <c r="B2208" s="58" t="s">
        <v>3414</v>
      </c>
      <c r="C2208" s="57" t="s">
        <v>3415</v>
      </c>
    </row>
    <row r="2209" spans="1:3" x14ac:dyDescent="0.35">
      <c r="A2209" s="57" t="s">
        <v>532</v>
      </c>
      <c r="B2209" s="58" t="s">
        <v>3416</v>
      </c>
      <c r="C2209" s="57" t="s">
        <v>3417</v>
      </c>
    </row>
    <row r="2210" spans="1:3" x14ac:dyDescent="0.35">
      <c r="A2210" s="57" t="s">
        <v>532</v>
      </c>
      <c r="B2210" s="58" t="s">
        <v>3418</v>
      </c>
      <c r="C2210" s="57" t="s">
        <v>3419</v>
      </c>
    </row>
    <row r="2211" spans="1:3" x14ac:dyDescent="0.35">
      <c r="A2211" s="57" t="s">
        <v>532</v>
      </c>
      <c r="B2211" s="58" t="s">
        <v>3420</v>
      </c>
      <c r="C2211" s="57" t="s">
        <v>3421</v>
      </c>
    </row>
    <row r="2212" spans="1:3" x14ac:dyDescent="0.35">
      <c r="A2212" s="57" t="s">
        <v>532</v>
      </c>
      <c r="B2212" s="58" t="s">
        <v>3422</v>
      </c>
      <c r="C2212" s="57" t="s">
        <v>3423</v>
      </c>
    </row>
    <row r="2213" spans="1:3" x14ac:dyDescent="0.35">
      <c r="A2213" s="57" t="s">
        <v>532</v>
      </c>
      <c r="B2213" s="58" t="s">
        <v>3424</v>
      </c>
      <c r="C2213" s="57" t="s">
        <v>3425</v>
      </c>
    </row>
    <row r="2214" spans="1:3" x14ac:dyDescent="0.35">
      <c r="A2214" s="57" t="s">
        <v>532</v>
      </c>
      <c r="B2214" s="58" t="s">
        <v>3426</v>
      </c>
      <c r="C2214" s="57" t="s">
        <v>3427</v>
      </c>
    </row>
    <row r="2215" spans="1:3" x14ac:dyDescent="0.35">
      <c r="A2215" s="57" t="s">
        <v>532</v>
      </c>
      <c r="B2215" s="58" t="s">
        <v>3428</v>
      </c>
      <c r="C2215" s="57" t="s">
        <v>3429</v>
      </c>
    </row>
    <row r="2216" spans="1:3" x14ac:dyDescent="0.35">
      <c r="A2216" s="57" t="s">
        <v>532</v>
      </c>
      <c r="B2216" s="58" t="s">
        <v>3430</v>
      </c>
      <c r="C2216" s="57" t="s">
        <v>3431</v>
      </c>
    </row>
    <row r="2217" spans="1:3" x14ac:dyDescent="0.35">
      <c r="A2217" s="57" t="s">
        <v>532</v>
      </c>
      <c r="B2217" s="58" t="s">
        <v>3432</v>
      </c>
      <c r="C2217" s="57" t="s">
        <v>3433</v>
      </c>
    </row>
    <row r="2218" spans="1:3" x14ac:dyDescent="0.35">
      <c r="A2218" s="57" t="s">
        <v>532</v>
      </c>
      <c r="B2218" s="58" t="s">
        <v>3434</v>
      </c>
      <c r="C2218" s="57" t="s">
        <v>3435</v>
      </c>
    </row>
    <row r="2219" spans="1:3" x14ac:dyDescent="0.35">
      <c r="A2219" s="57" t="s">
        <v>532</v>
      </c>
      <c r="B2219" s="58" t="s">
        <v>3436</v>
      </c>
      <c r="C2219" s="57" t="s">
        <v>3437</v>
      </c>
    </row>
    <row r="2220" spans="1:3" x14ac:dyDescent="0.35">
      <c r="A2220" s="57" t="s">
        <v>532</v>
      </c>
      <c r="B2220" s="58" t="s">
        <v>3438</v>
      </c>
      <c r="C2220" s="57" t="s">
        <v>3439</v>
      </c>
    </row>
    <row r="2221" spans="1:3" x14ac:dyDescent="0.35">
      <c r="A2221" s="57" t="s">
        <v>532</v>
      </c>
      <c r="B2221" s="58" t="s">
        <v>3440</v>
      </c>
      <c r="C2221" s="57" t="s">
        <v>3441</v>
      </c>
    </row>
    <row r="2222" spans="1:3" x14ac:dyDescent="0.35">
      <c r="A2222" s="57" t="s">
        <v>532</v>
      </c>
      <c r="B2222" s="58" t="s">
        <v>3442</v>
      </c>
      <c r="C2222" s="57" t="s">
        <v>3443</v>
      </c>
    </row>
    <row r="2223" spans="1:3" x14ac:dyDescent="0.35">
      <c r="A2223" s="57" t="s">
        <v>532</v>
      </c>
      <c r="B2223" s="58" t="s">
        <v>3444</v>
      </c>
      <c r="C2223" s="57" t="s">
        <v>3445</v>
      </c>
    </row>
    <row r="2224" spans="1:3" x14ac:dyDescent="0.35">
      <c r="A2224" s="57" t="s">
        <v>532</v>
      </c>
      <c r="B2224" s="58" t="s">
        <v>3446</v>
      </c>
      <c r="C2224" s="57" t="s">
        <v>3447</v>
      </c>
    </row>
    <row r="2225" spans="1:3" x14ac:dyDescent="0.35">
      <c r="A2225" s="57" t="s">
        <v>532</v>
      </c>
      <c r="B2225" s="58" t="s">
        <v>3448</v>
      </c>
      <c r="C2225" s="57" t="s">
        <v>3449</v>
      </c>
    </row>
    <row r="2226" spans="1:3" x14ac:dyDescent="0.35">
      <c r="A2226" s="57" t="s">
        <v>532</v>
      </c>
      <c r="B2226" s="58" t="s">
        <v>3450</v>
      </c>
      <c r="C2226" s="57" t="s">
        <v>3451</v>
      </c>
    </row>
    <row r="2227" spans="1:3" x14ac:dyDescent="0.35">
      <c r="A2227" s="57" t="s">
        <v>532</v>
      </c>
      <c r="B2227" s="58" t="s">
        <v>3452</v>
      </c>
      <c r="C2227" s="57" t="s">
        <v>3453</v>
      </c>
    </row>
    <row r="2228" spans="1:3" x14ac:dyDescent="0.35">
      <c r="A2228" s="57" t="s">
        <v>532</v>
      </c>
      <c r="B2228" s="58" t="s">
        <v>3454</v>
      </c>
      <c r="C2228" s="57" t="s">
        <v>3455</v>
      </c>
    </row>
    <row r="2229" spans="1:3" x14ac:dyDescent="0.35">
      <c r="A2229" s="57" t="s">
        <v>532</v>
      </c>
      <c r="B2229" s="58" t="s">
        <v>3456</v>
      </c>
      <c r="C2229" s="57" t="s">
        <v>3457</v>
      </c>
    </row>
    <row r="2230" spans="1:3" x14ac:dyDescent="0.35">
      <c r="A2230" s="57" t="s">
        <v>532</v>
      </c>
      <c r="B2230" s="58" t="s">
        <v>3458</v>
      </c>
      <c r="C2230" s="57" t="s">
        <v>3459</v>
      </c>
    </row>
    <row r="2231" spans="1:3" x14ac:dyDescent="0.35">
      <c r="A2231" s="57" t="s">
        <v>532</v>
      </c>
      <c r="B2231" s="58" t="s">
        <v>3460</v>
      </c>
      <c r="C2231" s="57" t="s">
        <v>3461</v>
      </c>
    </row>
    <row r="2232" spans="1:3" x14ac:dyDescent="0.35">
      <c r="A2232" s="57" t="s">
        <v>532</v>
      </c>
      <c r="B2232" s="58" t="s">
        <v>3462</v>
      </c>
      <c r="C2232" s="57" t="s">
        <v>3463</v>
      </c>
    </row>
    <row r="2233" spans="1:3" x14ac:dyDescent="0.35">
      <c r="A2233" s="57" t="s">
        <v>532</v>
      </c>
      <c r="B2233" s="58" t="s">
        <v>3464</v>
      </c>
      <c r="C2233" s="57" t="s">
        <v>3465</v>
      </c>
    </row>
    <row r="2234" spans="1:3" x14ac:dyDescent="0.35">
      <c r="A2234" s="57" t="s">
        <v>532</v>
      </c>
      <c r="B2234" s="58" t="s">
        <v>3466</v>
      </c>
      <c r="C2234" s="57" t="s">
        <v>3467</v>
      </c>
    </row>
    <row r="2235" spans="1:3" x14ac:dyDescent="0.35">
      <c r="A2235" s="57" t="s">
        <v>532</v>
      </c>
      <c r="B2235" s="58" t="s">
        <v>3468</v>
      </c>
      <c r="C2235" s="57" t="s">
        <v>3469</v>
      </c>
    </row>
    <row r="2236" spans="1:3" x14ac:dyDescent="0.35">
      <c r="A2236" s="57" t="s">
        <v>532</v>
      </c>
      <c r="B2236" s="58" t="s">
        <v>3470</v>
      </c>
      <c r="C2236" s="57" t="s">
        <v>3471</v>
      </c>
    </row>
    <row r="2237" spans="1:3" x14ac:dyDescent="0.35">
      <c r="A2237" s="57" t="s">
        <v>532</v>
      </c>
      <c r="B2237" s="58" t="s">
        <v>3472</v>
      </c>
      <c r="C2237" s="57" t="s">
        <v>3473</v>
      </c>
    </row>
    <row r="2238" spans="1:3" x14ac:dyDescent="0.35">
      <c r="A2238" s="57" t="s">
        <v>532</v>
      </c>
      <c r="B2238" s="58" t="s">
        <v>3474</v>
      </c>
      <c r="C2238" s="57" t="s">
        <v>3475</v>
      </c>
    </row>
    <row r="2239" spans="1:3" x14ac:dyDescent="0.35">
      <c r="A2239" s="57" t="s">
        <v>532</v>
      </c>
      <c r="B2239" s="58" t="s">
        <v>3476</v>
      </c>
      <c r="C2239" s="57" t="s">
        <v>3477</v>
      </c>
    </row>
    <row r="2240" spans="1:3" x14ac:dyDescent="0.35">
      <c r="A2240" s="57" t="s">
        <v>532</v>
      </c>
      <c r="B2240" s="58" t="s">
        <v>3478</v>
      </c>
      <c r="C2240" s="57" t="s">
        <v>3479</v>
      </c>
    </row>
    <row r="2241" spans="1:3" x14ac:dyDescent="0.35">
      <c r="A2241" s="57" t="s">
        <v>532</v>
      </c>
      <c r="B2241" s="58" t="s">
        <v>3480</v>
      </c>
      <c r="C2241" s="57" t="s">
        <v>3481</v>
      </c>
    </row>
    <row r="2242" spans="1:3" x14ac:dyDescent="0.35">
      <c r="A2242" s="57" t="s">
        <v>532</v>
      </c>
      <c r="B2242" s="58" t="s">
        <v>3482</v>
      </c>
      <c r="C2242" s="57" t="s">
        <v>3483</v>
      </c>
    </row>
    <row r="2243" spans="1:3" x14ac:dyDescent="0.35">
      <c r="A2243" s="57" t="s">
        <v>532</v>
      </c>
      <c r="B2243" s="58" t="s">
        <v>3484</v>
      </c>
      <c r="C2243" s="57" t="s">
        <v>3485</v>
      </c>
    </row>
    <row r="2244" spans="1:3" x14ac:dyDescent="0.35">
      <c r="A2244" s="57" t="s">
        <v>532</v>
      </c>
      <c r="B2244" s="58" t="s">
        <v>3486</v>
      </c>
      <c r="C2244" s="57" t="s">
        <v>3487</v>
      </c>
    </row>
    <row r="2245" spans="1:3" x14ac:dyDescent="0.35">
      <c r="A2245" s="57" t="s">
        <v>532</v>
      </c>
      <c r="B2245" s="58" t="s">
        <v>3488</v>
      </c>
      <c r="C2245" s="57" t="s">
        <v>3489</v>
      </c>
    </row>
    <row r="2246" spans="1:3" x14ac:dyDescent="0.35">
      <c r="A2246" s="57" t="s">
        <v>532</v>
      </c>
      <c r="B2246" s="58" t="s">
        <v>3490</v>
      </c>
      <c r="C2246" s="57" t="s">
        <v>3491</v>
      </c>
    </row>
    <row r="2247" spans="1:3" x14ac:dyDescent="0.35">
      <c r="A2247" s="57" t="s">
        <v>532</v>
      </c>
      <c r="B2247" s="58" t="s">
        <v>3492</v>
      </c>
      <c r="C2247" s="57" t="s">
        <v>3493</v>
      </c>
    </row>
    <row r="2248" spans="1:3" x14ac:dyDescent="0.35">
      <c r="A2248" s="57" t="s">
        <v>532</v>
      </c>
      <c r="B2248" s="58" t="s">
        <v>3494</v>
      </c>
      <c r="C2248" s="57" t="s">
        <v>3495</v>
      </c>
    </row>
    <row r="2249" spans="1:3" x14ac:dyDescent="0.35">
      <c r="A2249" s="57" t="s">
        <v>532</v>
      </c>
      <c r="B2249" s="58" t="s">
        <v>3496</v>
      </c>
      <c r="C2249" s="57" t="s">
        <v>3497</v>
      </c>
    </row>
    <row r="2250" spans="1:3" x14ac:dyDescent="0.35">
      <c r="A2250" s="57" t="s">
        <v>532</v>
      </c>
      <c r="B2250" s="58" t="s">
        <v>3498</v>
      </c>
      <c r="C2250" s="57" t="s">
        <v>3499</v>
      </c>
    </row>
    <row r="2251" spans="1:3" x14ac:dyDescent="0.35">
      <c r="A2251" s="57" t="s">
        <v>532</v>
      </c>
      <c r="B2251" s="58" t="s">
        <v>3500</v>
      </c>
      <c r="C2251" s="57" t="s">
        <v>3501</v>
      </c>
    </row>
    <row r="2252" spans="1:3" x14ac:dyDescent="0.35">
      <c r="A2252" s="57" t="s">
        <v>532</v>
      </c>
      <c r="B2252" s="58" t="s">
        <v>3502</v>
      </c>
      <c r="C2252" s="57" t="s">
        <v>3503</v>
      </c>
    </row>
    <row r="2253" spans="1:3" x14ac:dyDescent="0.35">
      <c r="A2253" s="57" t="s">
        <v>532</v>
      </c>
      <c r="B2253" s="58" t="s">
        <v>3504</v>
      </c>
      <c r="C2253" s="57" t="s">
        <v>3505</v>
      </c>
    </row>
    <row r="2254" spans="1:3" x14ac:dyDescent="0.35">
      <c r="A2254" s="57" t="s">
        <v>532</v>
      </c>
      <c r="B2254" s="58" t="s">
        <v>3506</v>
      </c>
      <c r="C2254" s="57" t="s">
        <v>3507</v>
      </c>
    </row>
    <row r="2255" spans="1:3" x14ac:dyDescent="0.35">
      <c r="A2255" s="57" t="s">
        <v>532</v>
      </c>
      <c r="B2255" s="58" t="s">
        <v>3508</v>
      </c>
      <c r="C2255" s="57" t="s">
        <v>1562</v>
      </c>
    </row>
    <row r="2256" spans="1:3" x14ac:dyDescent="0.35">
      <c r="A2256" s="57" t="s">
        <v>532</v>
      </c>
      <c r="B2256" s="58" t="s">
        <v>3509</v>
      </c>
      <c r="C2256" s="57" t="s">
        <v>3510</v>
      </c>
    </row>
    <row r="2257" spans="1:3" x14ac:dyDescent="0.35">
      <c r="A2257" s="57" t="s">
        <v>532</v>
      </c>
      <c r="B2257" s="58" t="s">
        <v>3511</v>
      </c>
      <c r="C2257" s="57" t="s">
        <v>3512</v>
      </c>
    </row>
    <row r="2258" spans="1:3" x14ac:dyDescent="0.35">
      <c r="A2258" s="57" t="s">
        <v>532</v>
      </c>
      <c r="B2258" s="58" t="s">
        <v>3513</v>
      </c>
      <c r="C2258" s="57" t="s">
        <v>3514</v>
      </c>
    </row>
    <row r="2259" spans="1:3" x14ac:dyDescent="0.35">
      <c r="A2259" s="57" t="s">
        <v>532</v>
      </c>
      <c r="B2259" s="58" t="s">
        <v>3515</v>
      </c>
      <c r="C2259" s="57" t="s">
        <v>3516</v>
      </c>
    </row>
    <row r="2260" spans="1:3" x14ac:dyDescent="0.35">
      <c r="A2260" s="57" t="s">
        <v>532</v>
      </c>
      <c r="B2260" s="58" t="s">
        <v>3517</v>
      </c>
      <c r="C2260" s="57" t="s">
        <v>3518</v>
      </c>
    </row>
    <row r="2261" spans="1:3" x14ac:dyDescent="0.35">
      <c r="A2261" s="57" t="s">
        <v>532</v>
      </c>
      <c r="B2261" s="58" t="s">
        <v>3519</v>
      </c>
      <c r="C2261" s="57" t="s">
        <v>3520</v>
      </c>
    </row>
    <row r="2262" spans="1:3" x14ac:dyDescent="0.35">
      <c r="A2262" s="57" t="s">
        <v>532</v>
      </c>
      <c r="B2262" s="58" t="s">
        <v>3521</v>
      </c>
      <c r="C2262" s="57" t="s">
        <v>3522</v>
      </c>
    </row>
    <row r="2263" spans="1:3" x14ac:dyDescent="0.35">
      <c r="A2263" s="57" t="s">
        <v>532</v>
      </c>
      <c r="B2263" s="58" t="s">
        <v>3523</v>
      </c>
      <c r="C2263" s="57" t="s">
        <v>3524</v>
      </c>
    </row>
    <row r="2264" spans="1:3" x14ac:dyDescent="0.35">
      <c r="A2264" s="57" t="s">
        <v>532</v>
      </c>
      <c r="B2264" s="58" t="s">
        <v>3525</v>
      </c>
      <c r="C2264" s="57" t="s">
        <v>3526</v>
      </c>
    </row>
    <row r="2265" spans="1:3" x14ac:dyDescent="0.35">
      <c r="A2265" s="57" t="s">
        <v>532</v>
      </c>
      <c r="B2265" s="58" t="s">
        <v>3527</v>
      </c>
      <c r="C2265" s="57" t="s">
        <v>3528</v>
      </c>
    </row>
    <row r="2266" spans="1:3" x14ac:dyDescent="0.35">
      <c r="A2266" s="57" t="s">
        <v>532</v>
      </c>
      <c r="B2266" s="58" t="s">
        <v>3529</v>
      </c>
      <c r="C2266" s="57" t="s">
        <v>3530</v>
      </c>
    </row>
    <row r="2267" spans="1:3" x14ac:dyDescent="0.35">
      <c r="A2267" s="57" t="s">
        <v>532</v>
      </c>
      <c r="B2267" s="58" t="s">
        <v>3531</v>
      </c>
      <c r="C2267" s="57" t="s">
        <v>3532</v>
      </c>
    </row>
    <row r="2268" spans="1:3" x14ac:dyDescent="0.35">
      <c r="A2268" s="57" t="s">
        <v>532</v>
      </c>
      <c r="B2268" s="58" t="s">
        <v>3533</v>
      </c>
      <c r="C2268" s="57" t="s">
        <v>3534</v>
      </c>
    </row>
    <row r="2269" spans="1:3" x14ac:dyDescent="0.35">
      <c r="A2269" s="57" t="s">
        <v>532</v>
      </c>
      <c r="B2269" s="58" t="s">
        <v>3535</v>
      </c>
      <c r="C2269" s="57" t="s">
        <v>3536</v>
      </c>
    </row>
    <row r="2270" spans="1:3" x14ac:dyDescent="0.35">
      <c r="A2270" s="57" t="s">
        <v>532</v>
      </c>
      <c r="B2270" s="58" t="s">
        <v>3537</v>
      </c>
      <c r="C2270" s="57" t="s">
        <v>3538</v>
      </c>
    </row>
    <row r="2271" spans="1:3" x14ac:dyDescent="0.35">
      <c r="A2271" s="57" t="s">
        <v>532</v>
      </c>
      <c r="B2271" s="58" t="s">
        <v>3539</v>
      </c>
      <c r="C2271" s="57" t="s">
        <v>3540</v>
      </c>
    </row>
    <row r="2272" spans="1:3" x14ac:dyDescent="0.35">
      <c r="A2272" s="57" t="s">
        <v>532</v>
      </c>
      <c r="B2272" s="58" t="s">
        <v>3541</v>
      </c>
      <c r="C2272" s="57" t="s">
        <v>3542</v>
      </c>
    </row>
    <row r="2273" spans="1:3" x14ac:dyDescent="0.35">
      <c r="A2273" s="57" t="s">
        <v>532</v>
      </c>
      <c r="B2273" s="58" t="s">
        <v>3543</v>
      </c>
      <c r="C2273" s="57" t="s">
        <v>3544</v>
      </c>
    </row>
    <row r="2274" spans="1:3" x14ac:dyDescent="0.35">
      <c r="A2274" s="57" t="s">
        <v>532</v>
      </c>
      <c r="B2274" s="58" t="s">
        <v>3545</v>
      </c>
      <c r="C2274" s="57" t="s">
        <v>3546</v>
      </c>
    </row>
    <row r="2275" spans="1:3" x14ac:dyDescent="0.35">
      <c r="A2275" s="57" t="s">
        <v>532</v>
      </c>
      <c r="B2275" s="58" t="s">
        <v>3547</v>
      </c>
      <c r="C2275" s="57" t="s">
        <v>3548</v>
      </c>
    </row>
    <row r="2276" spans="1:3" x14ac:dyDescent="0.35">
      <c r="A2276" s="57" t="s">
        <v>532</v>
      </c>
      <c r="B2276" s="58" t="s">
        <v>3549</v>
      </c>
      <c r="C2276" s="57" t="s">
        <v>3550</v>
      </c>
    </row>
    <row r="2277" spans="1:3" x14ac:dyDescent="0.35">
      <c r="A2277" s="57" t="s">
        <v>532</v>
      </c>
      <c r="B2277" s="58" t="s">
        <v>3551</v>
      </c>
      <c r="C2277" s="57" t="s">
        <v>3552</v>
      </c>
    </row>
    <row r="2278" spans="1:3" x14ac:dyDescent="0.35">
      <c r="A2278" s="57" t="s">
        <v>532</v>
      </c>
      <c r="B2278" s="58" t="s">
        <v>3553</v>
      </c>
      <c r="C2278" s="57" t="s">
        <v>3554</v>
      </c>
    </row>
    <row r="2279" spans="1:3" x14ac:dyDescent="0.35">
      <c r="A2279" s="57" t="s">
        <v>532</v>
      </c>
      <c r="B2279" s="58" t="s">
        <v>3555</v>
      </c>
      <c r="C2279" s="57" t="s">
        <v>3556</v>
      </c>
    </row>
    <row r="2280" spans="1:3" x14ac:dyDescent="0.35">
      <c r="A2280" s="57" t="s">
        <v>532</v>
      </c>
      <c r="B2280" s="58" t="s">
        <v>3557</v>
      </c>
      <c r="C2280" s="57" t="s">
        <v>3558</v>
      </c>
    </row>
    <row r="2281" spans="1:3" x14ac:dyDescent="0.35">
      <c r="A2281" s="57" t="s">
        <v>532</v>
      </c>
      <c r="B2281" s="58" t="s">
        <v>3559</v>
      </c>
      <c r="C2281" s="57" t="s">
        <v>3560</v>
      </c>
    </row>
    <row r="2282" spans="1:3" x14ac:dyDescent="0.35">
      <c r="A2282" s="57" t="s">
        <v>532</v>
      </c>
      <c r="B2282" s="58" t="s">
        <v>3561</v>
      </c>
      <c r="C2282" s="57" t="s">
        <v>3562</v>
      </c>
    </row>
    <row r="2283" spans="1:3" x14ac:dyDescent="0.35">
      <c r="A2283" s="57" t="s">
        <v>532</v>
      </c>
      <c r="B2283" s="58" t="s">
        <v>3563</v>
      </c>
      <c r="C2283" s="57" t="s">
        <v>3564</v>
      </c>
    </row>
    <row r="2284" spans="1:3" x14ac:dyDescent="0.35">
      <c r="A2284" s="57" t="s">
        <v>532</v>
      </c>
      <c r="B2284" s="58" t="s">
        <v>3565</v>
      </c>
      <c r="C2284" s="57" t="s">
        <v>3566</v>
      </c>
    </row>
    <row r="2285" spans="1:3" x14ac:dyDescent="0.35">
      <c r="A2285" s="57" t="s">
        <v>532</v>
      </c>
      <c r="B2285" s="58" t="s">
        <v>3567</v>
      </c>
      <c r="C2285" s="57" t="s">
        <v>3568</v>
      </c>
    </row>
    <row r="2286" spans="1:3" x14ac:dyDescent="0.35">
      <c r="A2286" s="57" t="s">
        <v>532</v>
      </c>
      <c r="B2286" s="58" t="s">
        <v>3569</v>
      </c>
      <c r="C2286" s="57" t="s">
        <v>3570</v>
      </c>
    </row>
    <row r="2287" spans="1:3" x14ac:dyDescent="0.35">
      <c r="A2287" s="57" t="s">
        <v>532</v>
      </c>
      <c r="B2287" s="58" t="s">
        <v>3571</v>
      </c>
      <c r="C2287" s="57" t="s">
        <v>3572</v>
      </c>
    </row>
    <row r="2288" spans="1:3" x14ac:dyDescent="0.35">
      <c r="A2288" s="57" t="s">
        <v>532</v>
      </c>
      <c r="B2288" s="58" t="s">
        <v>3573</v>
      </c>
      <c r="C2288" s="57" t="s">
        <v>3574</v>
      </c>
    </row>
    <row r="2289" spans="1:3" x14ac:dyDescent="0.35">
      <c r="A2289" s="57" t="s">
        <v>532</v>
      </c>
      <c r="B2289" s="58" t="s">
        <v>3575</v>
      </c>
      <c r="C2289" s="57" t="s">
        <v>3576</v>
      </c>
    </row>
    <row r="2290" spans="1:3" x14ac:dyDescent="0.35">
      <c r="A2290" s="57" t="s">
        <v>532</v>
      </c>
      <c r="B2290" s="58" t="s">
        <v>3577</v>
      </c>
      <c r="C2290" s="57" t="s">
        <v>3578</v>
      </c>
    </row>
    <row r="2291" spans="1:3" x14ac:dyDescent="0.35">
      <c r="A2291" s="57" t="s">
        <v>532</v>
      </c>
      <c r="B2291" s="58" t="s">
        <v>3579</v>
      </c>
      <c r="C2291" s="57" t="s">
        <v>3580</v>
      </c>
    </row>
    <row r="2292" spans="1:3" x14ac:dyDescent="0.35">
      <c r="A2292" s="57" t="s">
        <v>532</v>
      </c>
      <c r="B2292" s="58" t="s">
        <v>3581</v>
      </c>
      <c r="C2292" s="57" t="s">
        <v>3582</v>
      </c>
    </row>
    <row r="2293" spans="1:3" x14ac:dyDescent="0.35">
      <c r="A2293" s="57" t="s">
        <v>532</v>
      </c>
      <c r="B2293" s="58" t="s">
        <v>3583</v>
      </c>
      <c r="C2293" s="57" t="s">
        <v>3584</v>
      </c>
    </row>
    <row r="2294" spans="1:3" x14ac:dyDescent="0.35">
      <c r="A2294" s="57" t="s">
        <v>532</v>
      </c>
      <c r="B2294" s="58" t="s">
        <v>3585</v>
      </c>
      <c r="C2294" s="57" t="s">
        <v>3586</v>
      </c>
    </row>
    <row r="2295" spans="1:3" x14ac:dyDescent="0.35">
      <c r="A2295" s="57" t="s">
        <v>532</v>
      </c>
      <c r="B2295" s="58" t="s">
        <v>3587</v>
      </c>
      <c r="C2295" s="57" t="s">
        <v>3588</v>
      </c>
    </row>
    <row r="2296" spans="1:3" x14ac:dyDescent="0.35">
      <c r="A2296" s="57" t="s">
        <v>532</v>
      </c>
      <c r="B2296" s="58" t="s">
        <v>3589</v>
      </c>
      <c r="C2296" s="57" t="s">
        <v>3590</v>
      </c>
    </row>
    <row r="2297" spans="1:3" x14ac:dyDescent="0.35">
      <c r="A2297" s="57" t="s">
        <v>532</v>
      </c>
      <c r="B2297" s="58" t="s">
        <v>3591</v>
      </c>
      <c r="C2297" s="57" t="s">
        <v>3592</v>
      </c>
    </row>
    <row r="2298" spans="1:3" x14ac:dyDescent="0.35">
      <c r="A2298" s="57" t="s">
        <v>532</v>
      </c>
      <c r="B2298" s="58" t="s">
        <v>3593</v>
      </c>
      <c r="C2298" s="57" t="s">
        <v>3594</v>
      </c>
    </row>
    <row r="2299" spans="1:3" x14ac:dyDescent="0.35">
      <c r="A2299" s="57" t="s">
        <v>532</v>
      </c>
      <c r="B2299" s="58" t="s">
        <v>3595</v>
      </c>
      <c r="C2299" s="57" t="s">
        <v>3596</v>
      </c>
    </row>
    <row r="2300" spans="1:3" x14ac:dyDescent="0.35">
      <c r="A2300" s="57" t="s">
        <v>532</v>
      </c>
      <c r="B2300" s="58" t="s">
        <v>3597</v>
      </c>
      <c r="C2300" s="57" t="s">
        <v>3598</v>
      </c>
    </row>
    <row r="2301" spans="1:3" x14ac:dyDescent="0.35">
      <c r="A2301" s="57" t="s">
        <v>532</v>
      </c>
      <c r="B2301" s="58" t="s">
        <v>3599</v>
      </c>
      <c r="C2301" s="57" t="s">
        <v>3600</v>
      </c>
    </row>
    <row r="2302" spans="1:3" x14ac:dyDescent="0.35">
      <c r="A2302" s="57" t="s">
        <v>532</v>
      </c>
      <c r="B2302" s="58" t="s">
        <v>3601</v>
      </c>
      <c r="C2302" s="57" t="s">
        <v>3602</v>
      </c>
    </row>
    <row r="2303" spans="1:3" x14ac:dyDescent="0.35">
      <c r="A2303" s="57" t="s">
        <v>532</v>
      </c>
      <c r="B2303" s="58" t="s">
        <v>3603</v>
      </c>
      <c r="C2303" s="57" t="s">
        <v>3604</v>
      </c>
    </row>
    <row r="2304" spans="1:3" x14ac:dyDescent="0.35">
      <c r="A2304" s="57" t="s">
        <v>532</v>
      </c>
      <c r="B2304" s="58" t="s">
        <v>3605</v>
      </c>
      <c r="C2304" s="57" t="s">
        <v>3606</v>
      </c>
    </row>
    <row r="2305" spans="1:3" x14ac:dyDescent="0.35">
      <c r="A2305" s="57" t="s">
        <v>532</v>
      </c>
      <c r="B2305" s="58" t="s">
        <v>3607</v>
      </c>
      <c r="C2305" s="57" t="s">
        <v>3608</v>
      </c>
    </row>
    <row r="2306" spans="1:3" x14ac:dyDescent="0.35">
      <c r="A2306" s="57" t="s">
        <v>532</v>
      </c>
      <c r="B2306" s="58" t="s">
        <v>3609</v>
      </c>
      <c r="C2306" s="57" t="s">
        <v>3610</v>
      </c>
    </row>
    <row r="2307" spans="1:3" x14ac:dyDescent="0.35">
      <c r="A2307" s="57" t="s">
        <v>532</v>
      </c>
      <c r="B2307" s="58" t="s">
        <v>3611</v>
      </c>
      <c r="C2307" s="57" t="s">
        <v>3612</v>
      </c>
    </row>
    <row r="2308" spans="1:3" x14ac:dyDescent="0.35">
      <c r="A2308" s="57" t="s">
        <v>532</v>
      </c>
      <c r="B2308" s="58" t="s">
        <v>3613</v>
      </c>
      <c r="C2308" s="57" t="s">
        <v>3614</v>
      </c>
    </row>
    <row r="2309" spans="1:3" x14ac:dyDescent="0.35">
      <c r="A2309" s="57" t="s">
        <v>532</v>
      </c>
      <c r="B2309" s="58" t="s">
        <v>3615</v>
      </c>
      <c r="C2309" s="57" t="s">
        <v>3616</v>
      </c>
    </row>
    <row r="2310" spans="1:3" x14ac:dyDescent="0.35">
      <c r="A2310" s="57" t="s">
        <v>532</v>
      </c>
      <c r="B2310" s="58" t="s">
        <v>3617</v>
      </c>
      <c r="C2310" s="57" t="s">
        <v>3618</v>
      </c>
    </row>
    <row r="2311" spans="1:3" x14ac:dyDescent="0.35">
      <c r="A2311" s="57" t="s">
        <v>532</v>
      </c>
      <c r="B2311" s="58" t="s">
        <v>3619</v>
      </c>
      <c r="C2311" s="57" t="s">
        <v>3620</v>
      </c>
    </row>
    <row r="2312" spans="1:3" x14ac:dyDescent="0.35">
      <c r="A2312" s="57" t="s">
        <v>532</v>
      </c>
      <c r="B2312" s="58" t="s">
        <v>3621</v>
      </c>
      <c r="C2312" s="57" t="s">
        <v>3622</v>
      </c>
    </row>
    <row r="2313" spans="1:3" x14ac:dyDescent="0.35">
      <c r="A2313" s="57" t="s">
        <v>532</v>
      </c>
      <c r="B2313" s="58" t="s">
        <v>3623</v>
      </c>
      <c r="C2313" s="57" t="s">
        <v>3624</v>
      </c>
    </row>
    <row r="2314" spans="1:3" x14ac:dyDescent="0.35">
      <c r="A2314" s="57" t="s">
        <v>532</v>
      </c>
      <c r="B2314" s="58" t="s">
        <v>3625</v>
      </c>
      <c r="C2314" s="57" t="s">
        <v>3626</v>
      </c>
    </row>
    <row r="2315" spans="1:3" x14ac:dyDescent="0.35">
      <c r="A2315" s="57" t="s">
        <v>532</v>
      </c>
      <c r="B2315" s="58" t="s">
        <v>3627</v>
      </c>
      <c r="C2315" s="57" t="s">
        <v>3628</v>
      </c>
    </row>
    <row r="2316" spans="1:3" x14ac:dyDescent="0.35">
      <c r="A2316" s="57" t="s">
        <v>532</v>
      </c>
      <c r="B2316" s="58" t="s">
        <v>3629</v>
      </c>
      <c r="C2316" s="57" t="s">
        <v>3630</v>
      </c>
    </row>
    <row r="2317" spans="1:3" x14ac:dyDescent="0.35">
      <c r="A2317" s="57" t="s">
        <v>532</v>
      </c>
      <c r="B2317" s="58" t="s">
        <v>3631</v>
      </c>
      <c r="C2317" s="57" t="s">
        <v>3632</v>
      </c>
    </row>
    <row r="2318" spans="1:3" x14ac:dyDescent="0.35">
      <c r="A2318" s="57" t="s">
        <v>532</v>
      </c>
      <c r="B2318" s="58" t="s">
        <v>3633</v>
      </c>
      <c r="C2318" s="57" t="s">
        <v>3634</v>
      </c>
    </row>
    <row r="2319" spans="1:3" x14ac:dyDescent="0.35">
      <c r="A2319" s="57" t="s">
        <v>532</v>
      </c>
      <c r="B2319" s="58" t="s">
        <v>3635</v>
      </c>
      <c r="C2319" s="57" t="s">
        <v>3636</v>
      </c>
    </row>
    <row r="2320" spans="1:3" x14ac:dyDescent="0.35">
      <c r="A2320" s="57" t="s">
        <v>532</v>
      </c>
      <c r="B2320" s="58" t="s">
        <v>3637</v>
      </c>
      <c r="C2320" s="57" t="s">
        <v>3638</v>
      </c>
    </row>
    <row r="2321" spans="1:3" x14ac:dyDescent="0.35">
      <c r="A2321" s="57" t="s">
        <v>532</v>
      </c>
      <c r="B2321" s="58" t="s">
        <v>3639</v>
      </c>
      <c r="C2321" s="57" t="s">
        <v>3640</v>
      </c>
    </row>
    <row r="2322" spans="1:3" x14ac:dyDescent="0.35">
      <c r="A2322" s="57" t="s">
        <v>532</v>
      </c>
      <c r="B2322" s="58" t="s">
        <v>3641</v>
      </c>
      <c r="C2322" s="57" t="s">
        <v>3642</v>
      </c>
    </row>
    <row r="2323" spans="1:3" x14ac:dyDescent="0.35">
      <c r="A2323" s="57" t="s">
        <v>532</v>
      </c>
      <c r="B2323" s="58" t="s">
        <v>3643</v>
      </c>
      <c r="C2323" s="57" t="s">
        <v>3644</v>
      </c>
    </row>
    <row r="2324" spans="1:3" x14ac:dyDescent="0.35">
      <c r="A2324" s="57" t="s">
        <v>532</v>
      </c>
      <c r="B2324" s="58" t="s">
        <v>3645</v>
      </c>
      <c r="C2324" s="57" t="s">
        <v>3646</v>
      </c>
    </row>
    <row r="2325" spans="1:3" x14ac:dyDescent="0.35">
      <c r="A2325" s="57" t="s">
        <v>532</v>
      </c>
      <c r="B2325" s="58" t="s">
        <v>3647</v>
      </c>
      <c r="C2325" s="57" t="s">
        <v>3648</v>
      </c>
    </row>
    <row r="2326" spans="1:3" x14ac:dyDescent="0.35">
      <c r="A2326" s="57" t="s">
        <v>532</v>
      </c>
      <c r="B2326" s="58" t="s">
        <v>3649</v>
      </c>
      <c r="C2326" s="57" t="s">
        <v>3650</v>
      </c>
    </row>
    <row r="2327" spans="1:3" x14ac:dyDescent="0.35">
      <c r="A2327" s="57" t="s">
        <v>532</v>
      </c>
      <c r="B2327" s="58" t="s">
        <v>3651</v>
      </c>
      <c r="C2327" s="57" t="s">
        <v>3652</v>
      </c>
    </row>
    <row r="2328" spans="1:3" x14ac:dyDescent="0.35">
      <c r="A2328" s="57" t="s">
        <v>532</v>
      </c>
      <c r="B2328" s="58" t="s">
        <v>3653</v>
      </c>
      <c r="C2328" s="57" t="s">
        <v>3654</v>
      </c>
    </row>
    <row r="2329" spans="1:3" x14ac:dyDescent="0.35">
      <c r="A2329" s="57" t="s">
        <v>532</v>
      </c>
      <c r="B2329" s="58" t="s">
        <v>3655</v>
      </c>
      <c r="C2329" s="57" t="s">
        <v>3656</v>
      </c>
    </row>
    <row r="2330" spans="1:3" x14ac:dyDescent="0.35">
      <c r="A2330" s="57" t="s">
        <v>532</v>
      </c>
      <c r="B2330" s="58" t="s">
        <v>3657</v>
      </c>
      <c r="C2330" s="57" t="s">
        <v>3658</v>
      </c>
    </row>
    <row r="2331" spans="1:3" x14ac:dyDescent="0.35">
      <c r="A2331" s="57" t="s">
        <v>532</v>
      </c>
      <c r="B2331" s="58" t="s">
        <v>3659</v>
      </c>
      <c r="C2331" s="57" t="s">
        <v>3660</v>
      </c>
    </row>
    <row r="2332" spans="1:3" x14ac:dyDescent="0.35">
      <c r="A2332" s="57" t="s">
        <v>532</v>
      </c>
      <c r="B2332" s="58" t="s">
        <v>3661</v>
      </c>
      <c r="C2332" s="57" t="s">
        <v>3662</v>
      </c>
    </row>
    <row r="2333" spans="1:3" x14ac:dyDescent="0.35">
      <c r="A2333" s="57" t="s">
        <v>532</v>
      </c>
      <c r="B2333" s="58" t="s">
        <v>3663</v>
      </c>
      <c r="C2333" s="57" t="s">
        <v>3664</v>
      </c>
    </row>
    <row r="2334" spans="1:3" x14ac:dyDescent="0.35">
      <c r="A2334" s="57" t="s">
        <v>532</v>
      </c>
      <c r="B2334" s="58" t="s">
        <v>3665</v>
      </c>
      <c r="C2334" s="57" t="s">
        <v>3666</v>
      </c>
    </row>
    <row r="2335" spans="1:3" x14ac:dyDescent="0.35">
      <c r="A2335" s="57" t="s">
        <v>532</v>
      </c>
      <c r="B2335" s="58" t="s">
        <v>3667</v>
      </c>
      <c r="C2335" s="57" t="s">
        <v>3668</v>
      </c>
    </row>
    <row r="2336" spans="1:3" x14ac:dyDescent="0.35">
      <c r="A2336" s="57" t="s">
        <v>532</v>
      </c>
      <c r="B2336" s="58" t="s">
        <v>3669</v>
      </c>
      <c r="C2336" s="57" t="s">
        <v>3670</v>
      </c>
    </row>
    <row r="2337" spans="1:3" x14ac:dyDescent="0.35">
      <c r="A2337" s="57" t="s">
        <v>532</v>
      </c>
      <c r="B2337" s="58" t="s">
        <v>3671</v>
      </c>
      <c r="C2337" s="57" t="s">
        <v>3672</v>
      </c>
    </row>
    <row r="2338" spans="1:3" x14ac:dyDescent="0.35">
      <c r="A2338" s="57" t="s">
        <v>532</v>
      </c>
      <c r="B2338" s="58" t="s">
        <v>3673</v>
      </c>
      <c r="C2338" s="57" t="s">
        <v>3674</v>
      </c>
    </row>
    <row r="2339" spans="1:3" x14ac:dyDescent="0.35">
      <c r="A2339" s="57" t="s">
        <v>532</v>
      </c>
      <c r="B2339" s="58" t="s">
        <v>3675</v>
      </c>
      <c r="C2339" s="57" t="s">
        <v>3676</v>
      </c>
    </row>
    <row r="2340" spans="1:3" x14ac:dyDescent="0.35">
      <c r="A2340" s="57" t="s">
        <v>532</v>
      </c>
      <c r="B2340" s="58" t="s">
        <v>3677</v>
      </c>
      <c r="C2340" s="57" t="s">
        <v>3678</v>
      </c>
    </row>
    <row r="2341" spans="1:3" x14ac:dyDescent="0.35">
      <c r="A2341" s="57" t="s">
        <v>532</v>
      </c>
      <c r="B2341" s="58" t="s">
        <v>3679</v>
      </c>
      <c r="C2341" s="57" t="s">
        <v>3680</v>
      </c>
    </row>
    <row r="2342" spans="1:3" x14ac:dyDescent="0.35">
      <c r="A2342" s="57" t="s">
        <v>532</v>
      </c>
      <c r="B2342" s="58" t="s">
        <v>3681</v>
      </c>
      <c r="C2342" s="57" t="s">
        <v>3682</v>
      </c>
    </row>
    <row r="2343" spans="1:3" x14ac:dyDescent="0.35">
      <c r="A2343" s="57" t="s">
        <v>532</v>
      </c>
      <c r="B2343" s="58" t="s">
        <v>3683</v>
      </c>
      <c r="C2343" s="57" t="s">
        <v>3684</v>
      </c>
    </row>
    <row r="2344" spans="1:3" x14ac:dyDescent="0.35">
      <c r="A2344" s="57" t="s">
        <v>532</v>
      </c>
      <c r="B2344" s="58" t="s">
        <v>3685</v>
      </c>
      <c r="C2344" s="57" t="s">
        <v>3686</v>
      </c>
    </row>
    <row r="2345" spans="1:3" x14ac:dyDescent="0.35">
      <c r="A2345" s="57" t="s">
        <v>532</v>
      </c>
      <c r="B2345" s="58" t="s">
        <v>3687</v>
      </c>
      <c r="C2345" s="57" t="s">
        <v>3688</v>
      </c>
    </row>
    <row r="2346" spans="1:3" x14ac:dyDescent="0.35">
      <c r="A2346" s="57" t="s">
        <v>532</v>
      </c>
      <c r="B2346" s="58" t="s">
        <v>3689</v>
      </c>
      <c r="C2346" s="57" t="s">
        <v>3690</v>
      </c>
    </row>
    <row r="2347" spans="1:3" x14ac:dyDescent="0.35">
      <c r="A2347" s="57" t="s">
        <v>532</v>
      </c>
      <c r="B2347" s="58" t="s">
        <v>3691</v>
      </c>
      <c r="C2347" s="57" t="s">
        <v>3692</v>
      </c>
    </row>
    <row r="2348" spans="1:3" x14ac:dyDescent="0.35">
      <c r="A2348" s="57" t="s">
        <v>532</v>
      </c>
      <c r="B2348" s="58" t="s">
        <v>3693</v>
      </c>
      <c r="C2348" s="57" t="s">
        <v>3694</v>
      </c>
    </row>
    <row r="2349" spans="1:3" x14ac:dyDescent="0.35">
      <c r="A2349" s="57" t="s">
        <v>532</v>
      </c>
      <c r="B2349" s="58" t="s">
        <v>3695</v>
      </c>
      <c r="C2349" s="57" t="s">
        <v>3696</v>
      </c>
    </row>
    <row r="2350" spans="1:3" x14ac:dyDescent="0.35">
      <c r="A2350" s="57" t="s">
        <v>532</v>
      </c>
      <c r="B2350" s="58" t="s">
        <v>3697</v>
      </c>
      <c r="C2350" s="57" t="s">
        <v>3698</v>
      </c>
    </row>
    <row r="2351" spans="1:3" x14ac:dyDescent="0.35">
      <c r="A2351" s="57" t="s">
        <v>532</v>
      </c>
      <c r="B2351" s="58" t="s">
        <v>3699</v>
      </c>
      <c r="C2351" s="57" t="s">
        <v>3700</v>
      </c>
    </row>
    <row r="2352" spans="1:3" x14ac:dyDescent="0.35">
      <c r="A2352" s="57" t="s">
        <v>532</v>
      </c>
      <c r="B2352" s="58" t="s">
        <v>3701</v>
      </c>
      <c r="C2352" s="57" t="s">
        <v>3702</v>
      </c>
    </row>
    <row r="2353" spans="1:3" x14ac:dyDescent="0.35">
      <c r="A2353" s="57" t="s">
        <v>532</v>
      </c>
      <c r="B2353" s="58" t="s">
        <v>3703</v>
      </c>
      <c r="C2353" s="57" t="s">
        <v>3704</v>
      </c>
    </row>
    <row r="2354" spans="1:3" x14ac:dyDescent="0.35">
      <c r="A2354" s="57" t="s">
        <v>532</v>
      </c>
      <c r="B2354" s="58" t="s">
        <v>3705</v>
      </c>
      <c r="C2354" s="57" t="s">
        <v>3706</v>
      </c>
    </row>
    <row r="2355" spans="1:3" x14ac:dyDescent="0.35">
      <c r="A2355" s="57" t="s">
        <v>532</v>
      </c>
      <c r="B2355" s="58" t="s">
        <v>3707</v>
      </c>
      <c r="C2355" s="57" t="s">
        <v>3708</v>
      </c>
    </row>
    <row r="2356" spans="1:3" x14ac:dyDescent="0.35">
      <c r="A2356" s="57" t="s">
        <v>532</v>
      </c>
      <c r="B2356" s="58" t="s">
        <v>3709</v>
      </c>
      <c r="C2356" s="57" t="s">
        <v>3710</v>
      </c>
    </row>
    <row r="2357" spans="1:3" x14ac:dyDescent="0.35">
      <c r="A2357" s="57" t="s">
        <v>532</v>
      </c>
      <c r="B2357" s="58" t="s">
        <v>3711</v>
      </c>
      <c r="C2357" s="57" t="s">
        <v>3712</v>
      </c>
    </row>
    <row r="2358" spans="1:3" x14ac:dyDescent="0.35">
      <c r="A2358" s="57" t="s">
        <v>532</v>
      </c>
      <c r="B2358" s="58" t="s">
        <v>3713</v>
      </c>
      <c r="C2358" s="57" t="s">
        <v>3714</v>
      </c>
    </row>
    <row r="2359" spans="1:3" x14ac:dyDescent="0.35">
      <c r="A2359" s="57" t="s">
        <v>532</v>
      </c>
      <c r="B2359" s="58" t="s">
        <v>3715</v>
      </c>
      <c r="C2359" s="57" t="s">
        <v>3716</v>
      </c>
    </row>
    <row r="2360" spans="1:3" x14ac:dyDescent="0.35">
      <c r="A2360" s="57" t="s">
        <v>532</v>
      </c>
      <c r="B2360" s="58" t="s">
        <v>3717</v>
      </c>
      <c r="C2360" s="57" t="s">
        <v>3718</v>
      </c>
    </row>
    <row r="2361" spans="1:3" x14ac:dyDescent="0.35">
      <c r="A2361" s="57" t="s">
        <v>532</v>
      </c>
      <c r="B2361" s="58" t="s">
        <v>3719</v>
      </c>
      <c r="C2361" s="57" t="s">
        <v>3720</v>
      </c>
    </row>
    <row r="2362" spans="1:3" x14ac:dyDescent="0.35">
      <c r="A2362" s="57" t="s">
        <v>532</v>
      </c>
      <c r="B2362" s="58" t="s">
        <v>3721</v>
      </c>
      <c r="C2362" s="57" t="s">
        <v>3722</v>
      </c>
    </row>
    <row r="2363" spans="1:3" x14ac:dyDescent="0.35">
      <c r="A2363" s="57" t="s">
        <v>532</v>
      </c>
      <c r="B2363" s="58" t="s">
        <v>3723</v>
      </c>
      <c r="C2363" s="57" t="s">
        <v>3724</v>
      </c>
    </row>
    <row r="2364" spans="1:3" x14ac:dyDescent="0.35">
      <c r="A2364" s="57" t="s">
        <v>532</v>
      </c>
      <c r="B2364" s="58" t="s">
        <v>3725</v>
      </c>
      <c r="C2364" s="57" t="s">
        <v>3726</v>
      </c>
    </row>
    <row r="2365" spans="1:3" x14ac:dyDescent="0.35">
      <c r="A2365" s="57" t="s">
        <v>532</v>
      </c>
      <c r="B2365" s="58" t="s">
        <v>3727</v>
      </c>
      <c r="C2365" s="57" t="s">
        <v>3728</v>
      </c>
    </row>
    <row r="2366" spans="1:3" x14ac:dyDescent="0.35">
      <c r="A2366" s="57" t="s">
        <v>532</v>
      </c>
      <c r="B2366" s="58" t="s">
        <v>3729</v>
      </c>
      <c r="C2366" s="57" t="s">
        <v>3730</v>
      </c>
    </row>
    <row r="2367" spans="1:3" x14ac:dyDescent="0.35">
      <c r="A2367" s="57" t="s">
        <v>532</v>
      </c>
      <c r="B2367" s="58" t="s">
        <v>3731</v>
      </c>
      <c r="C2367" s="57" t="s">
        <v>3732</v>
      </c>
    </row>
    <row r="2368" spans="1:3" x14ac:dyDescent="0.35">
      <c r="A2368" s="57" t="s">
        <v>532</v>
      </c>
      <c r="B2368" s="58" t="s">
        <v>3733</v>
      </c>
      <c r="C2368" s="57" t="s">
        <v>3734</v>
      </c>
    </row>
    <row r="2369" spans="1:3" x14ac:dyDescent="0.35">
      <c r="A2369" s="57" t="s">
        <v>532</v>
      </c>
      <c r="B2369" s="58" t="s">
        <v>3735</v>
      </c>
      <c r="C2369" s="57" t="s">
        <v>3736</v>
      </c>
    </row>
    <row r="2370" spans="1:3" x14ac:dyDescent="0.35">
      <c r="A2370" s="57" t="s">
        <v>532</v>
      </c>
      <c r="B2370" s="58" t="s">
        <v>3737</v>
      </c>
      <c r="C2370" s="57" t="s">
        <v>3738</v>
      </c>
    </row>
    <row r="2371" spans="1:3" x14ac:dyDescent="0.35">
      <c r="A2371" s="57" t="s">
        <v>532</v>
      </c>
      <c r="B2371" s="58" t="s">
        <v>3739</v>
      </c>
      <c r="C2371" s="57" t="s">
        <v>3740</v>
      </c>
    </row>
    <row r="2372" spans="1:3" x14ac:dyDescent="0.35">
      <c r="A2372" s="57" t="s">
        <v>532</v>
      </c>
      <c r="B2372" s="58" t="s">
        <v>3741</v>
      </c>
      <c r="C2372" s="57" t="s">
        <v>3742</v>
      </c>
    </row>
    <row r="2373" spans="1:3" x14ac:dyDescent="0.35">
      <c r="A2373" s="57" t="s">
        <v>532</v>
      </c>
      <c r="B2373" s="58" t="s">
        <v>3743</v>
      </c>
      <c r="C2373" s="57" t="s">
        <v>3744</v>
      </c>
    </row>
    <row r="2374" spans="1:3" x14ac:dyDescent="0.35">
      <c r="A2374" s="57" t="s">
        <v>532</v>
      </c>
      <c r="B2374" s="58" t="s">
        <v>3745</v>
      </c>
      <c r="C2374" s="57" t="s">
        <v>3746</v>
      </c>
    </row>
    <row r="2375" spans="1:3" x14ac:dyDescent="0.35">
      <c r="A2375" s="57" t="s">
        <v>532</v>
      </c>
      <c r="B2375" s="58" t="s">
        <v>3747</v>
      </c>
      <c r="C2375" s="57" t="s">
        <v>3748</v>
      </c>
    </row>
    <row r="2376" spans="1:3" x14ac:dyDescent="0.35">
      <c r="A2376" s="57" t="s">
        <v>532</v>
      </c>
      <c r="B2376" s="58" t="s">
        <v>3749</v>
      </c>
      <c r="C2376" s="57" t="s">
        <v>3750</v>
      </c>
    </row>
    <row r="2377" spans="1:3" x14ac:dyDescent="0.35">
      <c r="A2377" s="57" t="s">
        <v>532</v>
      </c>
      <c r="B2377" s="58" t="s">
        <v>3751</v>
      </c>
      <c r="C2377" s="57" t="s">
        <v>3752</v>
      </c>
    </row>
    <row r="2378" spans="1:3" x14ac:dyDescent="0.35">
      <c r="A2378" s="57" t="s">
        <v>532</v>
      </c>
      <c r="B2378" s="58" t="s">
        <v>3753</v>
      </c>
      <c r="C2378" s="57" t="s">
        <v>3754</v>
      </c>
    </row>
    <row r="2379" spans="1:3" x14ac:dyDescent="0.35">
      <c r="A2379" s="57" t="s">
        <v>532</v>
      </c>
      <c r="B2379" s="58" t="s">
        <v>3755</v>
      </c>
      <c r="C2379" s="57" t="s">
        <v>3756</v>
      </c>
    </row>
    <row r="2380" spans="1:3" x14ac:dyDescent="0.35">
      <c r="A2380" s="57" t="s">
        <v>532</v>
      </c>
      <c r="B2380" s="58" t="s">
        <v>3757</v>
      </c>
      <c r="C2380" s="57" t="s">
        <v>3758</v>
      </c>
    </row>
    <row r="2381" spans="1:3" x14ac:dyDescent="0.35">
      <c r="A2381" s="57" t="s">
        <v>532</v>
      </c>
      <c r="B2381" s="58" t="s">
        <v>3759</v>
      </c>
      <c r="C2381" s="57" t="s">
        <v>3760</v>
      </c>
    </row>
    <row r="2382" spans="1:3" x14ac:dyDescent="0.35">
      <c r="A2382" s="57" t="s">
        <v>532</v>
      </c>
      <c r="B2382" s="58" t="s">
        <v>3761</v>
      </c>
      <c r="C2382" s="57" t="s">
        <v>3762</v>
      </c>
    </row>
    <row r="2383" spans="1:3" x14ac:dyDescent="0.35">
      <c r="A2383" s="57" t="s">
        <v>532</v>
      </c>
      <c r="B2383" s="58" t="s">
        <v>3763</v>
      </c>
      <c r="C2383" s="57" t="s">
        <v>3764</v>
      </c>
    </row>
    <row r="2384" spans="1:3" x14ac:dyDescent="0.35">
      <c r="A2384" s="57" t="s">
        <v>532</v>
      </c>
      <c r="B2384" s="58" t="s">
        <v>3765</v>
      </c>
      <c r="C2384" s="57" t="s">
        <v>3766</v>
      </c>
    </row>
    <row r="2385" spans="1:3" x14ac:dyDescent="0.35">
      <c r="A2385" s="57" t="s">
        <v>532</v>
      </c>
      <c r="B2385" s="58" t="s">
        <v>3767</v>
      </c>
      <c r="C2385" s="57" t="s">
        <v>3768</v>
      </c>
    </row>
    <row r="2386" spans="1:3" x14ac:dyDescent="0.35">
      <c r="A2386" s="57" t="s">
        <v>532</v>
      </c>
      <c r="B2386" s="58" t="s">
        <v>3769</v>
      </c>
      <c r="C2386" s="57" t="s">
        <v>3770</v>
      </c>
    </row>
    <row r="2387" spans="1:3" x14ac:dyDescent="0.35">
      <c r="A2387" s="57" t="s">
        <v>532</v>
      </c>
      <c r="B2387" s="58" t="s">
        <v>3771</v>
      </c>
      <c r="C2387" s="57" t="s">
        <v>3772</v>
      </c>
    </row>
    <row r="2388" spans="1:3" x14ac:dyDescent="0.35">
      <c r="A2388" s="57" t="s">
        <v>532</v>
      </c>
      <c r="B2388" s="58" t="s">
        <v>3773</v>
      </c>
      <c r="C2388" s="57" t="s">
        <v>3774</v>
      </c>
    </row>
    <row r="2389" spans="1:3" x14ac:dyDescent="0.35">
      <c r="A2389" s="57" t="s">
        <v>532</v>
      </c>
      <c r="B2389" s="58" t="s">
        <v>3775</v>
      </c>
      <c r="C2389" s="57" t="s">
        <v>3776</v>
      </c>
    </row>
    <row r="2390" spans="1:3" x14ac:dyDescent="0.35">
      <c r="A2390" s="57" t="s">
        <v>532</v>
      </c>
      <c r="B2390" s="58" t="s">
        <v>3777</v>
      </c>
      <c r="C2390" s="57" t="s">
        <v>3778</v>
      </c>
    </row>
    <row r="2391" spans="1:3" x14ac:dyDescent="0.35">
      <c r="A2391" s="57" t="s">
        <v>532</v>
      </c>
      <c r="B2391" s="58" t="s">
        <v>3779</v>
      </c>
      <c r="C2391" s="57" t="s">
        <v>3780</v>
      </c>
    </row>
    <row r="2392" spans="1:3" x14ac:dyDescent="0.35">
      <c r="A2392" s="57" t="s">
        <v>532</v>
      </c>
      <c r="B2392" s="58" t="s">
        <v>3781</v>
      </c>
      <c r="C2392" s="57" t="s">
        <v>3782</v>
      </c>
    </row>
    <row r="2393" spans="1:3" x14ac:dyDescent="0.35">
      <c r="A2393" s="57" t="s">
        <v>532</v>
      </c>
      <c r="B2393" s="58" t="s">
        <v>3783</v>
      </c>
      <c r="C2393" s="57" t="s">
        <v>3784</v>
      </c>
    </row>
    <row r="2394" spans="1:3" x14ac:dyDescent="0.35">
      <c r="A2394" s="57" t="s">
        <v>532</v>
      </c>
      <c r="B2394" s="58" t="s">
        <v>3785</v>
      </c>
      <c r="C2394" s="57" t="s">
        <v>3786</v>
      </c>
    </row>
    <row r="2395" spans="1:3" x14ac:dyDescent="0.35">
      <c r="A2395" s="57" t="s">
        <v>532</v>
      </c>
      <c r="B2395" s="58" t="s">
        <v>3787</v>
      </c>
      <c r="C2395" s="57" t="s">
        <v>3788</v>
      </c>
    </row>
    <row r="2396" spans="1:3" x14ac:dyDescent="0.35">
      <c r="A2396" s="57" t="s">
        <v>532</v>
      </c>
      <c r="B2396" s="58" t="s">
        <v>3789</v>
      </c>
      <c r="C2396" s="57" t="s">
        <v>3790</v>
      </c>
    </row>
    <row r="2397" spans="1:3" x14ac:dyDescent="0.35">
      <c r="A2397" s="57" t="s">
        <v>532</v>
      </c>
      <c r="B2397" s="58" t="s">
        <v>3791</v>
      </c>
      <c r="C2397" s="57" t="s">
        <v>3792</v>
      </c>
    </row>
    <row r="2398" spans="1:3" x14ac:dyDescent="0.35">
      <c r="A2398" s="57" t="s">
        <v>532</v>
      </c>
      <c r="B2398" s="58" t="s">
        <v>3793</v>
      </c>
      <c r="C2398" s="57" t="s">
        <v>3794</v>
      </c>
    </row>
    <row r="2399" spans="1:3" x14ac:dyDescent="0.35">
      <c r="A2399" s="57" t="s">
        <v>532</v>
      </c>
      <c r="B2399" s="58" t="s">
        <v>3795</v>
      </c>
      <c r="C2399" s="57" t="s">
        <v>3796</v>
      </c>
    </row>
    <row r="2400" spans="1:3" x14ac:dyDescent="0.35">
      <c r="A2400" s="57" t="s">
        <v>532</v>
      </c>
      <c r="B2400" s="58" t="s">
        <v>3797</v>
      </c>
      <c r="C2400" s="57" t="s">
        <v>3798</v>
      </c>
    </row>
    <row r="2401" spans="1:3" x14ac:dyDescent="0.35">
      <c r="A2401" s="57" t="s">
        <v>532</v>
      </c>
      <c r="B2401" s="58" t="s">
        <v>3799</v>
      </c>
      <c r="C2401" s="57" t="s">
        <v>3800</v>
      </c>
    </row>
    <row r="2402" spans="1:3" x14ac:dyDescent="0.35">
      <c r="A2402" s="57" t="s">
        <v>532</v>
      </c>
      <c r="B2402" s="58" t="s">
        <v>3801</v>
      </c>
      <c r="C2402" s="57" t="s">
        <v>3802</v>
      </c>
    </row>
    <row r="2403" spans="1:3" x14ac:dyDescent="0.35">
      <c r="A2403" s="57" t="s">
        <v>532</v>
      </c>
      <c r="B2403" s="58" t="s">
        <v>3803</v>
      </c>
      <c r="C2403" s="57" t="s">
        <v>3804</v>
      </c>
    </row>
    <row r="2404" spans="1:3" x14ac:dyDescent="0.35">
      <c r="A2404" s="57" t="s">
        <v>532</v>
      </c>
      <c r="B2404" s="58" t="s">
        <v>3805</v>
      </c>
      <c r="C2404" s="57" t="s">
        <v>3806</v>
      </c>
    </row>
    <row r="2405" spans="1:3" x14ac:dyDescent="0.35">
      <c r="A2405" s="57" t="s">
        <v>532</v>
      </c>
      <c r="B2405" s="58" t="s">
        <v>3807</v>
      </c>
      <c r="C2405" s="57" t="s">
        <v>3808</v>
      </c>
    </row>
    <row r="2406" spans="1:3" x14ac:dyDescent="0.35">
      <c r="A2406" s="57" t="s">
        <v>532</v>
      </c>
      <c r="B2406" s="58" t="s">
        <v>3809</v>
      </c>
      <c r="C2406" s="57" t="s">
        <v>3810</v>
      </c>
    </row>
    <row r="2407" spans="1:3" x14ac:dyDescent="0.35">
      <c r="A2407" s="57" t="s">
        <v>532</v>
      </c>
      <c r="B2407" s="58" t="s">
        <v>3811</v>
      </c>
      <c r="C2407" s="57" t="s">
        <v>3812</v>
      </c>
    </row>
    <row r="2408" spans="1:3" x14ac:dyDescent="0.35">
      <c r="A2408" s="57" t="s">
        <v>532</v>
      </c>
      <c r="B2408" s="58" t="s">
        <v>3813</v>
      </c>
      <c r="C2408" s="57" t="s">
        <v>3814</v>
      </c>
    </row>
    <row r="2409" spans="1:3" x14ac:dyDescent="0.35">
      <c r="A2409" s="57" t="s">
        <v>532</v>
      </c>
      <c r="B2409" s="58" t="s">
        <v>3815</v>
      </c>
      <c r="C2409" s="57" t="s">
        <v>3816</v>
      </c>
    </row>
    <row r="2410" spans="1:3" x14ac:dyDescent="0.35">
      <c r="A2410" s="57" t="s">
        <v>532</v>
      </c>
      <c r="B2410" s="58" t="s">
        <v>3817</v>
      </c>
      <c r="C2410" s="57" t="s">
        <v>3818</v>
      </c>
    </row>
    <row r="2411" spans="1:3" x14ac:dyDescent="0.35">
      <c r="A2411" s="57" t="s">
        <v>532</v>
      </c>
      <c r="B2411" s="58" t="s">
        <v>3819</v>
      </c>
      <c r="C2411" s="57" t="s">
        <v>3820</v>
      </c>
    </row>
    <row r="2412" spans="1:3" x14ac:dyDescent="0.35">
      <c r="A2412" s="57" t="s">
        <v>532</v>
      </c>
      <c r="B2412" s="58" t="s">
        <v>3821</v>
      </c>
      <c r="C2412" s="57" t="s">
        <v>3822</v>
      </c>
    </row>
    <row r="2413" spans="1:3" x14ac:dyDescent="0.35">
      <c r="A2413" s="57" t="s">
        <v>532</v>
      </c>
      <c r="B2413" s="58" t="s">
        <v>3823</v>
      </c>
      <c r="C2413" s="57" t="s">
        <v>3824</v>
      </c>
    </row>
    <row r="2414" spans="1:3" x14ac:dyDescent="0.35">
      <c r="A2414" s="57" t="s">
        <v>532</v>
      </c>
      <c r="B2414" s="58" t="s">
        <v>3825</v>
      </c>
      <c r="C2414" s="57" t="s">
        <v>3826</v>
      </c>
    </row>
    <row r="2415" spans="1:3" x14ac:dyDescent="0.35">
      <c r="A2415" s="57" t="s">
        <v>532</v>
      </c>
      <c r="B2415" s="58" t="s">
        <v>3827</v>
      </c>
      <c r="C2415" s="57" t="s">
        <v>3828</v>
      </c>
    </row>
    <row r="2416" spans="1:3" x14ac:dyDescent="0.35">
      <c r="A2416" s="57" t="s">
        <v>532</v>
      </c>
      <c r="B2416" s="58" t="s">
        <v>3829</v>
      </c>
      <c r="C2416" s="57" t="s">
        <v>3830</v>
      </c>
    </row>
    <row r="2417" spans="1:3" x14ac:dyDescent="0.35">
      <c r="A2417" s="57" t="s">
        <v>532</v>
      </c>
      <c r="B2417" s="58" t="s">
        <v>3831</v>
      </c>
      <c r="C2417" s="57" t="s">
        <v>3832</v>
      </c>
    </row>
    <row r="2418" spans="1:3" x14ac:dyDescent="0.35">
      <c r="A2418" s="57" t="s">
        <v>532</v>
      </c>
      <c r="B2418" s="58" t="s">
        <v>3833</v>
      </c>
      <c r="C2418" s="57" t="s">
        <v>3834</v>
      </c>
    </row>
    <row r="2419" spans="1:3" x14ac:dyDescent="0.35">
      <c r="A2419" s="57" t="s">
        <v>532</v>
      </c>
      <c r="B2419" s="58" t="s">
        <v>3835</v>
      </c>
      <c r="C2419" s="57" t="s">
        <v>3836</v>
      </c>
    </row>
    <row r="2420" spans="1:3" x14ac:dyDescent="0.35">
      <c r="A2420" s="57" t="s">
        <v>532</v>
      </c>
      <c r="B2420" s="58" t="s">
        <v>3837</v>
      </c>
      <c r="C2420" s="57" t="s">
        <v>3838</v>
      </c>
    </row>
    <row r="2421" spans="1:3" x14ac:dyDescent="0.35">
      <c r="A2421" s="57" t="s">
        <v>532</v>
      </c>
      <c r="B2421" s="58" t="s">
        <v>3839</v>
      </c>
      <c r="C2421" s="57" t="s">
        <v>3840</v>
      </c>
    </row>
    <row r="2422" spans="1:3" x14ac:dyDescent="0.35">
      <c r="A2422" s="57" t="s">
        <v>532</v>
      </c>
      <c r="B2422" s="58" t="s">
        <v>3841</v>
      </c>
      <c r="C2422" s="57" t="s">
        <v>3842</v>
      </c>
    </row>
    <row r="2423" spans="1:3" x14ac:dyDescent="0.35">
      <c r="A2423" s="57" t="s">
        <v>532</v>
      </c>
      <c r="B2423" s="58" t="s">
        <v>3843</v>
      </c>
      <c r="C2423" s="57" t="s">
        <v>3844</v>
      </c>
    </row>
    <row r="2424" spans="1:3" x14ac:dyDescent="0.35">
      <c r="A2424" s="57" t="s">
        <v>532</v>
      </c>
      <c r="B2424" s="58" t="s">
        <v>3845</v>
      </c>
      <c r="C2424" s="57" t="s">
        <v>3846</v>
      </c>
    </row>
    <row r="2425" spans="1:3" x14ac:dyDescent="0.35">
      <c r="A2425" s="57" t="s">
        <v>532</v>
      </c>
      <c r="B2425" s="58" t="s">
        <v>3847</v>
      </c>
      <c r="C2425" s="57" t="s">
        <v>3848</v>
      </c>
    </row>
    <row r="2426" spans="1:3" x14ac:dyDescent="0.35">
      <c r="A2426" s="57" t="s">
        <v>532</v>
      </c>
      <c r="B2426" s="58" t="s">
        <v>3849</v>
      </c>
      <c r="C2426" s="57" t="s">
        <v>3850</v>
      </c>
    </row>
    <row r="2427" spans="1:3" x14ac:dyDescent="0.35">
      <c r="A2427" s="57" t="s">
        <v>532</v>
      </c>
      <c r="B2427" s="58" t="s">
        <v>3851</v>
      </c>
      <c r="C2427" s="57" t="s">
        <v>3852</v>
      </c>
    </row>
    <row r="2428" spans="1:3" x14ac:dyDescent="0.35">
      <c r="A2428" s="57" t="s">
        <v>532</v>
      </c>
      <c r="B2428" s="58" t="s">
        <v>3853</v>
      </c>
      <c r="C2428" s="57" t="s">
        <v>3854</v>
      </c>
    </row>
    <row r="2429" spans="1:3" x14ac:dyDescent="0.35">
      <c r="A2429" s="57" t="s">
        <v>532</v>
      </c>
      <c r="B2429" s="58" t="s">
        <v>3855</v>
      </c>
      <c r="C2429" s="57" t="s">
        <v>3856</v>
      </c>
    </row>
    <row r="2430" spans="1:3" x14ac:dyDescent="0.35">
      <c r="A2430" s="57" t="s">
        <v>532</v>
      </c>
      <c r="B2430" s="58" t="s">
        <v>3857</v>
      </c>
      <c r="C2430" s="57" t="s">
        <v>3858</v>
      </c>
    </row>
    <row r="2431" spans="1:3" x14ac:dyDescent="0.35">
      <c r="A2431" s="57" t="s">
        <v>532</v>
      </c>
      <c r="B2431" s="58" t="s">
        <v>3859</v>
      </c>
      <c r="C2431" s="57" t="s">
        <v>3860</v>
      </c>
    </row>
    <row r="2432" spans="1:3" x14ac:dyDescent="0.35">
      <c r="A2432" s="57" t="s">
        <v>532</v>
      </c>
      <c r="B2432" s="58" t="s">
        <v>3861</v>
      </c>
      <c r="C2432" s="57" t="s">
        <v>3862</v>
      </c>
    </row>
    <row r="2433" spans="1:3" x14ac:dyDescent="0.35">
      <c r="A2433" s="57" t="s">
        <v>532</v>
      </c>
      <c r="B2433" s="58" t="s">
        <v>3863</v>
      </c>
      <c r="C2433" s="57" t="s">
        <v>3864</v>
      </c>
    </row>
    <row r="2434" spans="1:3" x14ac:dyDescent="0.35">
      <c r="A2434" s="57" t="s">
        <v>532</v>
      </c>
      <c r="B2434" s="58" t="s">
        <v>3865</v>
      </c>
      <c r="C2434" s="57" t="s">
        <v>3866</v>
      </c>
    </row>
    <row r="2435" spans="1:3" x14ac:dyDescent="0.35">
      <c r="A2435" s="57" t="s">
        <v>532</v>
      </c>
      <c r="B2435" s="58" t="s">
        <v>3867</v>
      </c>
      <c r="C2435" s="57" t="s">
        <v>3868</v>
      </c>
    </row>
    <row r="2436" spans="1:3" x14ac:dyDescent="0.35">
      <c r="A2436" s="57" t="s">
        <v>532</v>
      </c>
      <c r="B2436" s="58" t="s">
        <v>3869</v>
      </c>
      <c r="C2436" s="57" t="s">
        <v>3870</v>
      </c>
    </row>
    <row r="2437" spans="1:3" x14ac:dyDescent="0.35">
      <c r="A2437" s="57" t="s">
        <v>532</v>
      </c>
      <c r="B2437" s="58" t="s">
        <v>3871</v>
      </c>
      <c r="C2437" s="57" t="s">
        <v>3872</v>
      </c>
    </row>
    <row r="2438" spans="1:3" x14ac:dyDescent="0.35">
      <c r="A2438" s="57" t="s">
        <v>532</v>
      </c>
      <c r="B2438" s="58" t="s">
        <v>3873</v>
      </c>
      <c r="C2438" s="57" t="s">
        <v>3874</v>
      </c>
    </row>
    <row r="2439" spans="1:3" x14ac:dyDescent="0.35">
      <c r="A2439" s="57" t="s">
        <v>532</v>
      </c>
      <c r="B2439" s="58" t="s">
        <v>3875</v>
      </c>
      <c r="C2439" s="57" t="s">
        <v>3876</v>
      </c>
    </row>
    <row r="2440" spans="1:3" x14ac:dyDescent="0.35">
      <c r="A2440" s="57" t="s">
        <v>532</v>
      </c>
      <c r="B2440" s="58" t="s">
        <v>3877</v>
      </c>
      <c r="C2440" s="57" t="s">
        <v>3878</v>
      </c>
    </row>
    <row r="2441" spans="1:3" x14ac:dyDescent="0.35">
      <c r="A2441" s="57" t="s">
        <v>532</v>
      </c>
      <c r="B2441" s="58" t="s">
        <v>3879</v>
      </c>
      <c r="C2441" s="57" t="s">
        <v>3880</v>
      </c>
    </row>
    <row r="2442" spans="1:3" x14ac:dyDescent="0.35">
      <c r="A2442" s="57" t="s">
        <v>532</v>
      </c>
      <c r="B2442" s="58" t="s">
        <v>3881</v>
      </c>
      <c r="C2442" s="57" t="s">
        <v>3882</v>
      </c>
    </row>
    <row r="2443" spans="1:3" x14ac:dyDescent="0.35">
      <c r="A2443" s="57" t="s">
        <v>532</v>
      </c>
      <c r="B2443" s="58" t="s">
        <v>3883</v>
      </c>
      <c r="C2443" s="57" t="s">
        <v>3884</v>
      </c>
    </row>
    <row r="2444" spans="1:3" x14ac:dyDescent="0.35">
      <c r="A2444" s="57" t="s">
        <v>532</v>
      </c>
      <c r="B2444" s="58" t="s">
        <v>3885</v>
      </c>
      <c r="C2444" s="57" t="s">
        <v>3886</v>
      </c>
    </row>
    <row r="2445" spans="1:3" x14ac:dyDescent="0.35">
      <c r="A2445" s="57" t="s">
        <v>532</v>
      </c>
      <c r="B2445" s="58" t="s">
        <v>3887</v>
      </c>
      <c r="C2445" s="57" t="s">
        <v>3888</v>
      </c>
    </row>
    <row r="2446" spans="1:3" x14ac:dyDescent="0.35">
      <c r="A2446" s="57" t="s">
        <v>532</v>
      </c>
      <c r="B2446" s="58" t="s">
        <v>3889</v>
      </c>
      <c r="C2446" s="57" t="s">
        <v>3890</v>
      </c>
    </row>
    <row r="2447" spans="1:3" x14ac:dyDescent="0.35">
      <c r="A2447" s="57" t="s">
        <v>532</v>
      </c>
      <c r="B2447" s="58" t="s">
        <v>3891</v>
      </c>
      <c r="C2447" s="57" t="s">
        <v>3892</v>
      </c>
    </row>
    <row r="2448" spans="1:3" x14ac:dyDescent="0.35">
      <c r="A2448" s="57" t="s">
        <v>532</v>
      </c>
      <c r="B2448" s="58" t="s">
        <v>3893</v>
      </c>
      <c r="C2448" s="57" t="s">
        <v>3894</v>
      </c>
    </row>
    <row r="2449" spans="1:3" x14ac:dyDescent="0.35">
      <c r="A2449" s="57" t="s">
        <v>532</v>
      </c>
      <c r="B2449" s="58" t="s">
        <v>3895</v>
      </c>
      <c r="C2449" s="57" t="s">
        <v>3896</v>
      </c>
    </row>
    <row r="2450" spans="1:3" x14ac:dyDescent="0.35">
      <c r="A2450" s="57" t="s">
        <v>532</v>
      </c>
      <c r="B2450" s="58" t="s">
        <v>3897</v>
      </c>
      <c r="C2450" s="57" t="s">
        <v>3898</v>
      </c>
    </row>
    <row r="2451" spans="1:3" x14ac:dyDescent="0.35">
      <c r="A2451" s="57" t="s">
        <v>532</v>
      </c>
      <c r="B2451" s="58" t="s">
        <v>3899</v>
      </c>
      <c r="C2451" s="57" t="s">
        <v>3900</v>
      </c>
    </row>
    <row r="2452" spans="1:3" x14ac:dyDescent="0.35">
      <c r="A2452" s="57" t="s">
        <v>532</v>
      </c>
      <c r="B2452" s="58" t="s">
        <v>3901</v>
      </c>
      <c r="C2452" s="57" t="s">
        <v>3902</v>
      </c>
    </row>
    <row r="2453" spans="1:3" x14ac:dyDescent="0.35">
      <c r="A2453" s="57" t="s">
        <v>532</v>
      </c>
      <c r="B2453" s="58" t="s">
        <v>3903</v>
      </c>
      <c r="C2453" s="57" t="s">
        <v>3904</v>
      </c>
    </row>
    <row r="2454" spans="1:3" x14ac:dyDescent="0.35">
      <c r="A2454" s="57" t="s">
        <v>532</v>
      </c>
      <c r="B2454" s="58" t="s">
        <v>3905</v>
      </c>
      <c r="C2454" s="57" t="s">
        <v>3906</v>
      </c>
    </row>
    <row r="2455" spans="1:3" x14ac:dyDescent="0.35">
      <c r="A2455" s="57" t="s">
        <v>532</v>
      </c>
      <c r="B2455" s="58" t="s">
        <v>3907</v>
      </c>
      <c r="C2455" s="57" t="s">
        <v>3908</v>
      </c>
    </row>
    <row r="2456" spans="1:3" x14ac:dyDescent="0.35">
      <c r="A2456" s="57" t="s">
        <v>532</v>
      </c>
      <c r="B2456" s="58" t="s">
        <v>3909</v>
      </c>
      <c r="C2456" s="57" t="s">
        <v>3910</v>
      </c>
    </row>
    <row r="2457" spans="1:3" x14ac:dyDescent="0.35">
      <c r="A2457" s="57" t="s">
        <v>532</v>
      </c>
      <c r="B2457" s="58" t="s">
        <v>3911</v>
      </c>
      <c r="C2457" s="57" t="s">
        <v>3912</v>
      </c>
    </row>
    <row r="2458" spans="1:3" x14ac:dyDescent="0.35">
      <c r="A2458" s="57" t="s">
        <v>532</v>
      </c>
      <c r="B2458" s="58" t="s">
        <v>3913</v>
      </c>
      <c r="C2458" s="57" t="s">
        <v>3914</v>
      </c>
    </row>
    <row r="2459" spans="1:3" x14ac:dyDescent="0.35">
      <c r="A2459" s="57" t="s">
        <v>532</v>
      </c>
      <c r="B2459" s="58" t="s">
        <v>3915</v>
      </c>
      <c r="C2459" s="57" t="s">
        <v>3916</v>
      </c>
    </row>
    <row r="2460" spans="1:3" x14ac:dyDescent="0.35">
      <c r="A2460" s="57" t="s">
        <v>532</v>
      </c>
      <c r="B2460" s="58" t="s">
        <v>3917</v>
      </c>
      <c r="C2460" s="57" t="s">
        <v>3918</v>
      </c>
    </row>
    <row r="2461" spans="1:3" x14ac:dyDescent="0.35">
      <c r="A2461" s="57" t="s">
        <v>532</v>
      </c>
      <c r="B2461" s="58" t="s">
        <v>3919</v>
      </c>
      <c r="C2461" s="57" t="s">
        <v>3920</v>
      </c>
    </row>
    <row r="2462" spans="1:3" x14ac:dyDescent="0.35">
      <c r="A2462" s="57" t="s">
        <v>532</v>
      </c>
      <c r="B2462" s="58" t="s">
        <v>3921</v>
      </c>
      <c r="C2462" s="57" t="s">
        <v>3922</v>
      </c>
    </row>
    <row r="2463" spans="1:3" x14ac:dyDescent="0.35">
      <c r="A2463" s="57" t="s">
        <v>532</v>
      </c>
      <c r="B2463" s="58" t="s">
        <v>3923</v>
      </c>
      <c r="C2463" s="57" t="s">
        <v>3924</v>
      </c>
    </row>
    <row r="2464" spans="1:3" x14ac:dyDescent="0.35">
      <c r="A2464" s="57" t="s">
        <v>532</v>
      </c>
      <c r="B2464" s="58" t="s">
        <v>3925</v>
      </c>
      <c r="C2464" s="57" t="s">
        <v>3926</v>
      </c>
    </row>
    <row r="2465" spans="1:3" x14ac:dyDescent="0.35">
      <c r="A2465" s="57" t="s">
        <v>532</v>
      </c>
      <c r="B2465" s="58" t="s">
        <v>3927</v>
      </c>
      <c r="C2465" s="57" t="s">
        <v>3928</v>
      </c>
    </row>
    <row r="2466" spans="1:3" x14ac:dyDescent="0.35">
      <c r="A2466" s="57" t="s">
        <v>532</v>
      </c>
      <c r="B2466" s="58" t="s">
        <v>3929</v>
      </c>
      <c r="C2466" s="57" t="s">
        <v>3930</v>
      </c>
    </row>
    <row r="2467" spans="1:3" x14ac:dyDescent="0.35">
      <c r="A2467" s="57" t="s">
        <v>532</v>
      </c>
      <c r="B2467" s="58" t="s">
        <v>3931</v>
      </c>
      <c r="C2467" s="57" t="s">
        <v>3932</v>
      </c>
    </row>
    <row r="2468" spans="1:3" x14ac:dyDescent="0.35">
      <c r="A2468" s="57" t="s">
        <v>532</v>
      </c>
      <c r="B2468" s="58" t="s">
        <v>3933</v>
      </c>
      <c r="C2468" s="57" t="s">
        <v>3934</v>
      </c>
    </row>
    <row r="2469" spans="1:3" x14ac:dyDescent="0.35">
      <c r="A2469" s="57" t="s">
        <v>532</v>
      </c>
      <c r="B2469" s="58" t="s">
        <v>3935</v>
      </c>
      <c r="C2469" s="57" t="s">
        <v>3936</v>
      </c>
    </row>
    <row r="2470" spans="1:3" x14ac:dyDescent="0.35">
      <c r="A2470" s="57" t="s">
        <v>532</v>
      </c>
      <c r="B2470" s="58" t="s">
        <v>3937</v>
      </c>
      <c r="C2470" s="57" t="s">
        <v>3938</v>
      </c>
    </row>
    <row r="2471" spans="1:3" x14ac:dyDescent="0.35">
      <c r="A2471" s="57" t="s">
        <v>532</v>
      </c>
      <c r="B2471" s="58" t="s">
        <v>3939</v>
      </c>
      <c r="C2471" s="57" t="s">
        <v>3940</v>
      </c>
    </row>
    <row r="2472" spans="1:3" x14ac:dyDescent="0.35">
      <c r="A2472" s="57" t="s">
        <v>532</v>
      </c>
      <c r="B2472" s="58" t="s">
        <v>3941</v>
      </c>
      <c r="C2472" s="57" t="s">
        <v>3942</v>
      </c>
    </row>
    <row r="2473" spans="1:3" x14ac:dyDescent="0.35">
      <c r="A2473" s="57" t="s">
        <v>532</v>
      </c>
      <c r="B2473" s="58" t="s">
        <v>3943</v>
      </c>
      <c r="C2473" s="57" t="s">
        <v>3944</v>
      </c>
    </row>
    <row r="2474" spans="1:3" x14ac:dyDescent="0.35">
      <c r="A2474" s="57" t="s">
        <v>532</v>
      </c>
      <c r="B2474" s="58" t="s">
        <v>3945</v>
      </c>
      <c r="C2474" s="57" t="s">
        <v>3946</v>
      </c>
    </row>
    <row r="2475" spans="1:3" x14ac:dyDescent="0.35">
      <c r="A2475" s="57" t="s">
        <v>532</v>
      </c>
      <c r="B2475" s="58" t="s">
        <v>3947</v>
      </c>
      <c r="C2475" s="57" t="s">
        <v>3948</v>
      </c>
    </row>
    <row r="2476" spans="1:3" x14ac:dyDescent="0.35">
      <c r="A2476" s="57" t="s">
        <v>532</v>
      </c>
      <c r="B2476" s="58" t="s">
        <v>3949</v>
      </c>
      <c r="C2476" s="57" t="s">
        <v>3950</v>
      </c>
    </row>
    <row r="2477" spans="1:3" x14ac:dyDescent="0.35">
      <c r="A2477" s="57" t="s">
        <v>532</v>
      </c>
      <c r="B2477" s="58" t="s">
        <v>3951</v>
      </c>
      <c r="C2477" s="57" t="s">
        <v>3952</v>
      </c>
    </row>
    <row r="2478" spans="1:3" x14ac:dyDescent="0.35">
      <c r="A2478" s="57" t="s">
        <v>532</v>
      </c>
      <c r="B2478" s="58" t="s">
        <v>3953</v>
      </c>
      <c r="C2478" s="57" t="s">
        <v>3954</v>
      </c>
    </row>
    <row r="2479" spans="1:3" x14ac:dyDescent="0.35">
      <c r="A2479" s="57" t="s">
        <v>532</v>
      </c>
      <c r="B2479" s="58" t="s">
        <v>3955</v>
      </c>
      <c r="C2479" s="57" t="s">
        <v>3956</v>
      </c>
    </row>
    <row r="2480" spans="1:3" x14ac:dyDescent="0.35">
      <c r="A2480" s="57" t="s">
        <v>532</v>
      </c>
      <c r="B2480" s="58" t="s">
        <v>3957</v>
      </c>
      <c r="C2480" s="57" t="s">
        <v>3958</v>
      </c>
    </row>
    <row r="2481" spans="1:3" x14ac:dyDescent="0.35">
      <c r="A2481" s="57" t="s">
        <v>532</v>
      </c>
      <c r="B2481" s="58" t="s">
        <v>3959</v>
      </c>
      <c r="C2481" s="57" t="s">
        <v>3960</v>
      </c>
    </row>
    <row r="2482" spans="1:3" x14ac:dyDescent="0.35">
      <c r="A2482" s="57" t="s">
        <v>532</v>
      </c>
      <c r="B2482" s="58" t="s">
        <v>3961</v>
      </c>
      <c r="C2482" s="57" t="s">
        <v>3962</v>
      </c>
    </row>
    <row r="2483" spans="1:3" x14ac:dyDescent="0.35">
      <c r="A2483" s="57" t="s">
        <v>532</v>
      </c>
      <c r="B2483" s="58" t="s">
        <v>3963</v>
      </c>
      <c r="C2483" s="57" t="s">
        <v>3964</v>
      </c>
    </row>
    <row r="2484" spans="1:3" x14ac:dyDescent="0.35">
      <c r="A2484" s="57" t="s">
        <v>532</v>
      </c>
      <c r="B2484" s="58" t="s">
        <v>3965</v>
      </c>
      <c r="C2484" s="57" t="s">
        <v>3966</v>
      </c>
    </row>
    <row r="2485" spans="1:3" x14ac:dyDescent="0.35">
      <c r="A2485" s="57" t="s">
        <v>532</v>
      </c>
      <c r="B2485" s="58" t="s">
        <v>3967</v>
      </c>
      <c r="C2485" s="57" t="s">
        <v>3968</v>
      </c>
    </row>
    <row r="2486" spans="1:3" x14ac:dyDescent="0.35">
      <c r="A2486" s="57" t="s">
        <v>532</v>
      </c>
      <c r="B2486" s="58" t="s">
        <v>3969</v>
      </c>
      <c r="C2486" s="57" t="s">
        <v>3970</v>
      </c>
    </row>
    <row r="2487" spans="1:3" x14ac:dyDescent="0.35">
      <c r="A2487" s="57" t="s">
        <v>532</v>
      </c>
      <c r="B2487" s="58" t="s">
        <v>3971</v>
      </c>
      <c r="C2487" s="57" t="s">
        <v>3972</v>
      </c>
    </row>
    <row r="2488" spans="1:3" x14ac:dyDescent="0.35">
      <c r="A2488" s="57" t="s">
        <v>532</v>
      </c>
      <c r="B2488" s="58" t="s">
        <v>3973</v>
      </c>
      <c r="C2488" s="57" t="s">
        <v>3974</v>
      </c>
    </row>
    <row r="2489" spans="1:3" x14ac:dyDescent="0.35">
      <c r="A2489" s="57" t="s">
        <v>532</v>
      </c>
      <c r="B2489" s="58" t="s">
        <v>3975</v>
      </c>
      <c r="C2489" s="57" t="s">
        <v>3976</v>
      </c>
    </row>
    <row r="2490" spans="1:3" x14ac:dyDescent="0.35">
      <c r="A2490" s="57" t="s">
        <v>532</v>
      </c>
      <c r="B2490" s="58" t="s">
        <v>3977</v>
      </c>
      <c r="C2490" s="57" t="s">
        <v>3978</v>
      </c>
    </row>
    <row r="2491" spans="1:3" x14ac:dyDescent="0.35">
      <c r="A2491" s="57" t="s">
        <v>532</v>
      </c>
      <c r="B2491" s="58" t="s">
        <v>3979</v>
      </c>
      <c r="C2491" s="57" t="s">
        <v>3980</v>
      </c>
    </row>
    <row r="2492" spans="1:3" x14ac:dyDescent="0.35">
      <c r="A2492" s="57" t="s">
        <v>532</v>
      </c>
      <c r="B2492" s="58" t="s">
        <v>3981</v>
      </c>
      <c r="C2492" s="57" t="s">
        <v>3982</v>
      </c>
    </row>
    <row r="2493" spans="1:3" x14ac:dyDescent="0.35">
      <c r="A2493" s="57" t="s">
        <v>532</v>
      </c>
      <c r="B2493" s="58" t="s">
        <v>3983</v>
      </c>
      <c r="C2493" s="57" t="s">
        <v>3984</v>
      </c>
    </row>
    <row r="2494" spans="1:3" x14ac:dyDescent="0.35">
      <c r="A2494" s="57" t="s">
        <v>532</v>
      </c>
      <c r="B2494" s="58" t="s">
        <v>3985</v>
      </c>
      <c r="C2494" s="57" t="s">
        <v>3986</v>
      </c>
    </row>
    <row r="2495" spans="1:3" x14ac:dyDescent="0.35">
      <c r="A2495" s="57" t="s">
        <v>532</v>
      </c>
      <c r="B2495" s="58" t="s">
        <v>3987</v>
      </c>
      <c r="C2495" s="57" t="s">
        <v>3988</v>
      </c>
    </row>
    <row r="2496" spans="1:3" x14ac:dyDescent="0.35">
      <c r="A2496" s="57" t="s">
        <v>532</v>
      </c>
      <c r="B2496" s="58" t="s">
        <v>3989</v>
      </c>
      <c r="C2496" s="57" t="s">
        <v>3990</v>
      </c>
    </row>
    <row r="2497" spans="1:3" x14ac:dyDescent="0.35">
      <c r="A2497" s="57" t="s">
        <v>532</v>
      </c>
      <c r="B2497" s="58" t="s">
        <v>3991</v>
      </c>
      <c r="C2497" s="57" t="s">
        <v>3992</v>
      </c>
    </row>
    <row r="2498" spans="1:3" x14ac:dyDescent="0.35">
      <c r="A2498" s="57" t="s">
        <v>532</v>
      </c>
      <c r="B2498" s="58" t="s">
        <v>3993</v>
      </c>
      <c r="C2498" s="57" t="s">
        <v>3994</v>
      </c>
    </row>
    <row r="2499" spans="1:3" x14ac:dyDescent="0.35">
      <c r="A2499" s="57" t="s">
        <v>532</v>
      </c>
      <c r="B2499" s="58" t="s">
        <v>3995</v>
      </c>
      <c r="C2499" s="57" t="s">
        <v>3996</v>
      </c>
    </row>
    <row r="2500" spans="1:3" x14ac:dyDescent="0.35">
      <c r="A2500" s="57" t="s">
        <v>532</v>
      </c>
      <c r="B2500" s="58" t="s">
        <v>3997</v>
      </c>
      <c r="C2500" s="57" t="s">
        <v>3998</v>
      </c>
    </row>
    <row r="2501" spans="1:3" x14ac:dyDescent="0.35">
      <c r="A2501" s="57" t="s">
        <v>532</v>
      </c>
      <c r="B2501" s="58" t="s">
        <v>3999</v>
      </c>
      <c r="C2501" s="57" t="s">
        <v>4000</v>
      </c>
    </row>
    <row r="2502" spans="1:3" x14ac:dyDescent="0.35">
      <c r="A2502" s="57" t="s">
        <v>532</v>
      </c>
      <c r="B2502" s="58" t="s">
        <v>4001</v>
      </c>
      <c r="C2502" s="57" t="s">
        <v>4002</v>
      </c>
    </row>
    <row r="2503" spans="1:3" x14ac:dyDescent="0.35">
      <c r="A2503" s="57" t="s">
        <v>532</v>
      </c>
      <c r="B2503" s="58" t="s">
        <v>4003</v>
      </c>
      <c r="C2503" s="57" t="s">
        <v>4004</v>
      </c>
    </row>
    <row r="2504" spans="1:3" x14ac:dyDescent="0.35">
      <c r="A2504" s="57" t="s">
        <v>532</v>
      </c>
      <c r="B2504" s="58" t="s">
        <v>4005</v>
      </c>
      <c r="C2504" s="57" t="s">
        <v>4006</v>
      </c>
    </row>
    <row r="2505" spans="1:3" x14ac:dyDescent="0.35">
      <c r="A2505" s="57" t="s">
        <v>532</v>
      </c>
      <c r="B2505" s="58" t="s">
        <v>4007</v>
      </c>
      <c r="C2505" s="57" t="s">
        <v>4008</v>
      </c>
    </row>
    <row r="2506" spans="1:3" x14ac:dyDescent="0.35">
      <c r="A2506" s="57" t="s">
        <v>532</v>
      </c>
      <c r="B2506" s="58" t="s">
        <v>4009</v>
      </c>
      <c r="C2506" s="57" t="s">
        <v>4010</v>
      </c>
    </row>
    <row r="2507" spans="1:3" x14ac:dyDescent="0.35">
      <c r="A2507" s="57" t="s">
        <v>532</v>
      </c>
      <c r="B2507" s="58" t="s">
        <v>4011</v>
      </c>
      <c r="C2507" s="57" t="s">
        <v>4012</v>
      </c>
    </row>
    <row r="2508" spans="1:3" x14ac:dyDescent="0.35">
      <c r="A2508" s="57" t="s">
        <v>532</v>
      </c>
      <c r="B2508" s="58" t="s">
        <v>4013</v>
      </c>
      <c r="C2508" s="57" t="s">
        <v>4014</v>
      </c>
    </row>
    <row r="2509" spans="1:3" x14ac:dyDescent="0.35">
      <c r="A2509" s="57" t="s">
        <v>532</v>
      </c>
      <c r="B2509" s="58" t="s">
        <v>4015</v>
      </c>
      <c r="C2509" s="57" t="s">
        <v>4016</v>
      </c>
    </row>
    <row r="2510" spans="1:3" x14ac:dyDescent="0.35">
      <c r="A2510" s="57" t="s">
        <v>532</v>
      </c>
      <c r="B2510" s="58" t="s">
        <v>4017</v>
      </c>
      <c r="C2510" s="57" t="s">
        <v>4018</v>
      </c>
    </row>
    <row r="2511" spans="1:3" x14ac:dyDescent="0.35">
      <c r="A2511" s="57" t="s">
        <v>532</v>
      </c>
      <c r="B2511" s="58" t="s">
        <v>4019</v>
      </c>
      <c r="C2511" s="57" t="s">
        <v>4020</v>
      </c>
    </row>
    <row r="2512" spans="1:3" x14ac:dyDescent="0.35">
      <c r="A2512" s="57" t="s">
        <v>532</v>
      </c>
      <c r="B2512" s="58" t="s">
        <v>4021</v>
      </c>
      <c r="C2512" s="57" t="s">
        <v>4022</v>
      </c>
    </row>
    <row r="2513" spans="1:3" x14ac:dyDescent="0.35">
      <c r="A2513" s="57" t="s">
        <v>532</v>
      </c>
      <c r="B2513" s="58" t="s">
        <v>4023</v>
      </c>
      <c r="C2513" s="57" t="s">
        <v>4024</v>
      </c>
    </row>
    <row r="2514" spans="1:3" x14ac:dyDescent="0.35">
      <c r="A2514" s="57" t="s">
        <v>532</v>
      </c>
      <c r="B2514" s="58" t="s">
        <v>4025</v>
      </c>
      <c r="C2514" s="57" t="s">
        <v>4026</v>
      </c>
    </row>
    <row r="2515" spans="1:3" x14ac:dyDescent="0.35">
      <c r="A2515" s="57" t="s">
        <v>532</v>
      </c>
      <c r="B2515" s="58" t="s">
        <v>4027</v>
      </c>
      <c r="C2515" s="57" t="s">
        <v>4028</v>
      </c>
    </row>
    <row r="2516" spans="1:3" x14ac:dyDescent="0.35">
      <c r="A2516" s="57" t="s">
        <v>532</v>
      </c>
      <c r="B2516" s="58" t="s">
        <v>4029</v>
      </c>
      <c r="C2516" s="57" t="s">
        <v>4030</v>
      </c>
    </row>
    <row r="2517" spans="1:3" x14ac:dyDescent="0.35">
      <c r="A2517" s="57" t="s">
        <v>532</v>
      </c>
      <c r="B2517" s="58" t="s">
        <v>4031</v>
      </c>
      <c r="C2517" s="57" t="s">
        <v>4032</v>
      </c>
    </row>
    <row r="2518" spans="1:3" x14ac:dyDescent="0.35">
      <c r="A2518" s="57" t="s">
        <v>532</v>
      </c>
      <c r="B2518" s="58" t="s">
        <v>4033</v>
      </c>
      <c r="C2518" s="57" t="s">
        <v>4034</v>
      </c>
    </row>
    <row r="2519" spans="1:3" x14ac:dyDescent="0.35">
      <c r="A2519" s="57" t="s">
        <v>532</v>
      </c>
      <c r="B2519" s="58" t="s">
        <v>4035</v>
      </c>
      <c r="C2519" s="57" t="s">
        <v>4036</v>
      </c>
    </row>
    <row r="2520" spans="1:3" x14ac:dyDescent="0.35">
      <c r="A2520" s="57" t="s">
        <v>532</v>
      </c>
      <c r="B2520" s="58" t="s">
        <v>4037</v>
      </c>
      <c r="C2520" s="57" t="s">
        <v>4038</v>
      </c>
    </row>
    <row r="2521" spans="1:3" x14ac:dyDescent="0.35">
      <c r="A2521" s="57" t="s">
        <v>532</v>
      </c>
      <c r="B2521" s="58" t="s">
        <v>4039</v>
      </c>
      <c r="C2521" s="57" t="s">
        <v>4040</v>
      </c>
    </row>
    <row r="2522" spans="1:3" x14ac:dyDescent="0.35">
      <c r="A2522" s="57" t="s">
        <v>532</v>
      </c>
      <c r="B2522" s="58" t="s">
        <v>4041</v>
      </c>
      <c r="C2522" s="57" t="s">
        <v>4042</v>
      </c>
    </row>
    <row r="2523" spans="1:3" x14ac:dyDescent="0.35">
      <c r="A2523" s="57" t="s">
        <v>532</v>
      </c>
      <c r="B2523" s="58" t="s">
        <v>4043</v>
      </c>
      <c r="C2523" s="57" t="s">
        <v>4044</v>
      </c>
    </row>
    <row r="2524" spans="1:3" x14ac:dyDescent="0.35">
      <c r="A2524" s="57" t="s">
        <v>532</v>
      </c>
      <c r="B2524" s="58" t="s">
        <v>4045</v>
      </c>
      <c r="C2524" s="57" t="s">
        <v>4046</v>
      </c>
    </row>
    <row r="2525" spans="1:3" x14ac:dyDescent="0.35">
      <c r="A2525" s="57" t="s">
        <v>532</v>
      </c>
      <c r="B2525" s="58" t="s">
        <v>4047</v>
      </c>
      <c r="C2525" s="57" t="s">
        <v>4048</v>
      </c>
    </row>
    <row r="2526" spans="1:3" x14ac:dyDescent="0.35">
      <c r="A2526" s="57" t="s">
        <v>532</v>
      </c>
      <c r="B2526" s="58" t="s">
        <v>4049</v>
      </c>
      <c r="C2526" s="57" t="s">
        <v>4050</v>
      </c>
    </row>
    <row r="2527" spans="1:3" x14ac:dyDescent="0.35">
      <c r="A2527" s="57" t="s">
        <v>532</v>
      </c>
      <c r="B2527" s="58" t="s">
        <v>4051</v>
      </c>
      <c r="C2527" s="57" t="s">
        <v>4052</v>
      </c>
    </row>
    <row r="2528" spans="1:3" x14ac:dyDescent="0.35">
      <c r="A2528" s="57" t="s">
        <v>532</v>
      </c>
      <c r="B2528" s="58" t="s">
        <v>4053</v>
      </c>
      <c r="C2528" s="57" t="s">
        <v>4054</v>
      </c>
    </row>
    <row r="2529" spans="1:3" x14ac:dyDescent="0.35">
      <c r="A2529" s="57" t="s">
        <v>532</v>
      </c>
      <c r="B2529" s="58" t="s">
        <v>4055</v>
      </c>
      <c r="C2529" s="57" t="s">
        <v>4056</v>
      </c>
    </row>
    <row r="2530" spans="1:3" x14ac:dyDescent="0.35">
      <c r="A2530" s="57" t="s">
        <v>532</v>
      </c>
      <c r="B2530" s="58" t="s">
        <v>4057</v>
      </c>
      <c r="C2530" s="57" t="s">
        <v>4058</v>
      </c>
    </row>
    <row r="2531" spans="1:3" x14ac:dyDescent="0.35">
      <c r="A2531" s="57" t="s">
        <v>532</v>
      </c>
      <c r="B2531" s="58" t="s">
        <v>4059</v>
      </c>
      <c r="C2531" s="57" t="s">
        <v>4060</v>
      </c>
    </row>
    <row r="2532" spans="1:3" x14ac:dyDescent="0.35">
      <c r="A2532" s="57" t="s">
        <v>532</v>
      </c>
      <c r="B2532" s="58" t="s">
        <v>4061</v>
      </c>
      <c r="C2532" s="57" t="s">
        <v>4062</v>
      </c>
    </row>
    <row r="2533" spans="1:3" x14ac:dyDescent="0.35">
      <c r="A2533" s="57" t="s">
        <v>532</v>
      </c>
      <c r="B2533" s="58" t="s">
        <v>4063</v>
      </c>
      <c r="C2533" s="57" t="s">
        <v>4064</v>
      </c>
    </row>
    <row r="2534" spans="1:3" x14ac:dyDescent="0.35">
      <c r="A2534" s="57" t="s">
        <v>532</v>
      </c>
      <c r="B2534" s="58" t="s">
        <v>4065</v>
      </c>
      <c r="C2534" s="57" t="s">
        <v>4066</v>
      </c>
    </row>
    <row r="2535" spans="1:3" x14ac:dyDescent="0.35">
      <c r="A2535" s="57" t="s">
        <v>532</v>
      </c>
      <c r="B2535" s="58" t="s">
        <v>4067</v>
      </c>
      <c r="C2535" s="57" t="s">
        <v>4068</v>
      </c>
    </row>
    <row r="2536" spans="1:3" x14ac:dyDescent="0.35">
      <c r="A2536" s="57" t="s">
        <v>532</v>
      </c>
      <c r="B2536" s="58" t="s">
        <v>4069</v>
      </c>
      <c r="C2536" s="57" t="s">
        <v>4070</v>
      </c>
    </row>
    <row r="2537" spans="1:3" x14ac:dyDescent="0.35">
      <c r="A2537" s="57" t="s">
        <v>532</v>
      </c>
      <c r="B2537" s="58" t="s">
        <v>4071</v>
      </c>
      <c r="C2537" s="57" t="s">
        <v>4072</v>
      </c>
    </row>
    <row r="2538" spans="1:3" x14ac:dyDescent="0.35">
      <c r="A2538" s="57" t="s">
        <v>532</v>
      </c>
      <c r="B2538" s="58" t="s">
        <v>4073</v>
      </c>
      <c r="C2538" s="57" t="s">
        <v>4074</v>
      </c>
    </row>
    <row r="2539" spans="1:3" x14ac:dyDescent="0.35">
      <c r="A2539" s="57" t="s">
        <v>532</v>
      </c>
      <c r="B2539" s="58" t="s">
        <v>4075</v>
      </c>
      <c r="C2539" s="57" t="s">
        <v>4076</v>
      </c>
    </row>
    <row r="2540" spans="1:3" x14ac:dyDescent="0.35">
      <c r="A2540" s="57" t="s">
        <v>532</v>
      </c>
      <c r="B2540" s="58" t="s">
        <v>4077</v>
      </c>
      <c r="C2540" s="57" t="s">
        <v>4078</v>
      </c>
    </row>
    <row r="2541" spans="1:3" x14ac:dyDescent="0.35">
      <c r="A2541" s="57" t="s">
        <v>532</v>
      </c>
      <c r="B2541" s="58" t="s">
        <v>4079</v>
      </c>
      <c r="C2541" s="57" t="s">
        <v>4080</v>
      </c>
    </row>
    <row r="2542" spans="1:3" x14ac:dyDescent="0.35">
      <c r="A2542" s="57" t="s">
        <v>532</v>
      </c>
      <c r="B2542" s="58" t="s">
        <v>4081</v>
      </c>
      <c r="C2542" s="57" t="s">
        <v>4082</v>
      </c>
    </row>
    <row r="2543" spans="1:3" x14ac:dyDescent="0.35">
      <c r="A2543" s="57" t="s">
        <v>532</v>
      </c>
      <c r="B2543" s="58" t="s">
        <v>4083</v>
      </c>
      <c r="C2543" s="57" t="s">
        <v>4084</v>
      </c>
    </row>
    <row r="2544" spans="1:3" x14ac:dyDescent="0.35">
      <c r="A2544" s="57" t="s">
        <v>532</v>
      </c>
      <c r="B2544" s="58" t="s">
        <v>4085</v>
      </c>
      <c r="C2544" s="57" t="s">
        <v>4086</v>
      </c>
    </row>
    <row r="2545" spans="1:3" x14ac:dyDescent="0.35">
      <c r="A2545" s="57" t="s">
        <v>532</v>
      </c>
      <c r="B2545" s="58" t="s">
        <v>4087</v>
      </c>
      <c r="C2545" s="57" t="s">
        <v>4088</v>
      </c>
    </row>
    <row r="2546" spans="1:3" x14ac:dyDescent="0.35">
      <c r="A2546" s="57" t="s">
        <v>532</v>
      </c>
      <c r="B2546" s="58" t="s">
        <v>4089</v>
      </c>
      <c r="C2546" s="57" t="s">
        <v>4090</v>
      </c>
    </row>
    <row r="2547" spans="1:3" x14ac:dyDescent="0.35">
      <c r="A2547" s="57" t="s">
        <v>532</v>
      </c>
      <c r="B2547" s="58" t="s">
        <v>4091</v>
      </c>
      <c r="C2547" s="57" t="s">
        <v>4092</v>
      </c>
    </row>
    <row r="2548" spans="1:3" x14ac:dyDescent="0.35">
      <c r="A2548" s="57" t="s">
        <v>532</v>
      </c>
      <c r="B2548" s="58" t="s">
        <v>4093</v>
      </c>
      <c r="C2548" s="57" t="s">
        <v>4094</v>
      </c>
    </row>
    <row r="2549" spans="1:3" x14ac:dyDescent="0.35">
      <c r="A2549" s="57" t="s">
        <v>532</v>
      </c>
      <c r="B2549" s="58" t="s">
        <v>4095</v>
      </c>
      <c r="C2549" s="57" t="s">
        <v>4096</v>
      </c>
    </row>
    <row r="2550" spans="1:3" x14ac:dyDescent="0.35">
      <c r="A2550" s="57" t="s">
        <v>532</v>
      </c>
      <c r="B2550" s="58" t="s">
        <v>4097</v>
      </c>
      <c r="C2550" s="57" t="s">
        <v>4098</v>
      </c>
    </row>
    <row r="2551" spans="1:3" x14ac:dyDescent="0.35">
      <c r="A2551" s="57" t="s">
        <v>532</v>
      </c>
      <c r="B2551" s="58" t="s">
        <v>4099</v>
      </c>
      <c r="C2551" s="57" t="s">
        <v>4100</v>
      </c>
    </row>
    <row r="2552" spans="1:3" x14ac:dyDescent="0.35">
      <c r="A2552" s="57" t="s">
        <v>532</v>
      </c>
      <c r="B2552" s="58" t="s">
        <v>4101</v>
      </c>
      <c r="C2552" s="57" t="s">
        <v>4102</v>
      </c>
    </row>
    <row r="2553" spans="1:3" x14ac:dyDescent="0.35">
      <c r="A2553" s="57" t="s">
        <v>532</v>
      </c>
      <c r="B2553" s="58" t="s">
        <v>4103</v>
      </c>
      <c r="C2553" s="57" t="s">
        <v>4104</v>
      </c>
    </row>
    <row r="2554" spans="1:3" x14ac:dyDescent="0.35">
      <c r="A2554" s="57" t="s">
        <v>532</v>
      </c>
      <c r="B2554" s="58" t="s">
        <v>4105</v>
      </c>
      <c r="C2554" s="57" t="s">
        <v>4106</v>
      </c>
    </row>
    <row r="2555" spans="1:3" x14ac:dyDescent="0.35">
      <c r="A2555" s="57" t="s">
        <v>532</v>
      </c>
      <c r="B2555" s="58" t="s">
        <v>4107</v>
      </c>
      <c r="C2555" s="57" t="s">
        <v>4108</v>
      </c>
    </row>
    <row r="2556" spans="1:3" x14ac:dyDescent="0.35">
      <c r="A2556" s="57" t="s">
        <v>532</v>
      </c>
      <c r="B2556" s="58" t="s">
        <v>4109</v>
      </c>
      <c r="C2556" s="57" t="s">
        <v>4110</v>
      </c>
    </row>
    <row r="2557" spans="1:3" x14ac:dyDescent="0.35">
      <c r="A2557" s="57" t="s">
        <v>532</v>
      </c>
      <c r="B2557" s="58" t="s">
        <v>4111</v>
      </c>
      <c r="C2557" s="57" t="s">
        <v>4112</v>
      </c>
    </row>
    <row r="2558" spans="1:3" x14ac:dyDescent="0.35">
      <c r="A2558" s="57" t="s">
        <v>532</v>
      </c>
      <c r="B2558" s="58" t="s">
        <v>4113</v>
      </c>
      <c r="C2558" s="57" t="s">
        <v>4114</v>
      </c>
    </row>
    <row r="2559" spans="1:3" x14ac:dyDescent="0.35">
      <c r="A2559" s="57" t="s">
        <v>532</v>
      </c>
      <c r="B2559" s="58" t="s">
        <v>4115</v>
      </c>
      <c r="C2559" s="57" t="s">
        <v>4116</v>
      </c>
    </row>
    <row r="2560" spans="1:3" x14ac:dyDescent="0.35">
      <c r="A2560" s="57" t="s">
        <v>532</v>
      </c>
      <c r="B2560" s="58" t="s">
        <v>4117</v>
      </c>
      <c r="C2560" s="57" t="s">
        <v>4118</v>
      </c>
    </row>
    <row r="2561" spans="1:3" x14ac:dyDescent="0.35">
      <c r="A2561" s="57" t="s">
        <v>532</v>
      </c>
      <c r="B2561" s="58" t="s">
        <v>4119</v>
      </c>
      <c r="C2561" s="57" t="s">
        <v>4120</v>
      </c>
    </row>
    <row r="2562" spans="1:3" x14ac:dyDescent="0.35">
      <c r="A2562" s="57" t="s">
        <v>532</v>
      </c>
      <c r="B2562" s="58" t="s">
        <v>4121</v>
      </c>
      <c r="C2562" s="57" t="s">
        <v>4122</v>
      </c>
    </row>
    <row r="2563" spans="1:3" x14ac:dyDescent="0.35">
      <c r="A2563" s="57" t="s">
        <v>532</v>
      </c>
      <c r="B2563" s="58" t="s">
        <v>4123</v>
      </c>
      <c r="C2563" s="57" t="s">
        <v>4124</v>
      </c>
    </row>
    <row r="2564" spans="1:3" x14ac:dyDescent="0.35">
      <c r="A2564" s="57" t="s">
        <v>532</v>
      </c>
      <c r="B2564" s="58" t="s">
        <v>4125</v>
      </c>
      <c r="C2564" s="57" t="s">
        <v>4126</v>
      </c>
    </row>
    <row r="2565" spans="1:3" x14ac:dyDescent="0.35">
      <c r="A2565" s="57" t="s">
        <v>532</v>
      </c>
      <c r="B2565" s="58" t="s">
        <v>4127</v>
      </c>
      <c r="C2565" s="57" t="s">
        <v>4128</v>
      </c>
    </row>
    <row r="2566" spans="1:3" x14ac:dyDescent="0.35">
      <c r="A2566" s="57" t="s">
        <v>532</v>
      </c>
      <c r="B2566" s="58" t="s">
        <v>4129</v>
      </c>
      <c r="C2566" s="57" t="s">
        <v>4130</v>
      </c>
    </row>
    <row r="2567" spans="1:3" x14ac:dyDescent="0.35">
      <c r="A2567" s="57" t="s">
        <v>532</v>
      </c>
      <c r="B2567" s="58" t="s">
        <v>4131</v>
      </c>
      <c r="C2567" s="57" t="s">
        <v>4132</v>
      </c>
    </row>
    <row r="2568" spans="1:3" x14ac:dyDescent="0.35">
      <c r="A2568" s="57" t="s">
        <v>532</v>
      </c>
      <c r="B2568" s="58" t="s">
        <v>4133</v>
      </c>
      <c r="C2568" s="57" t="s">
        <v>4134</v>
      </c>
    </row>
    <row r="2569" spans="1:3" x14ac:dyDescent="0.35">
      <c r="A2569" s="57" t="s">
        <v>532</v>
      </c>
      <c r="B2569" s="58" t="s">
        <v>4135</v>
      </c>
      <c r="C2569" s="57" t="s">
        <v>4136</v>
      </c>
    </row>
    <row r="2570" spans="1:3" x14ac:dyDescent="0.35">
      <c r="A2570" s="57" t="s">
        <v>532</v>
      </c>
      <c r="B2570" s="58" t="s">
        <v>4137</v>
      </c>
      <c r="C2570" s="57" t="s">
        <v>4138</v>
      </c>
    </row>
    <row r="2571" spans="1:3" x14ac:dyDescent="0.35">
      <c r="A2571" s="57" t="s">
        <v>532</v>
      </c>
      <c r="B2571" s="58" t="s">
        <v>4139</v>
      </c>
      <c r="C2571" s="57" t="s">
        <v>4140</v>
      </c>
    </row>
    <row r="2572" spans="1:3" x14ac:dyDescent="0.35">
      <c r="A2572" s="57" t="s">
        <v>532</v>
      </c>
      <c r="B2572" s="58" t="s">
        <v>4141</v>
      </c>
      <c r="C2572" s="57" t="s">
        <v>4142</v>
      </c>
    </row>
    <row r="2573" spans="1:3" x14ac:dyDescent="0.35">
      <c r="A2573" s="57" t="s">
        <v>532</v>
      </c>
      <c r="B2573" s="58" t="s">
        <v>4143</v>
      </c>
      <c r="C2573" s="57" t="s">
        <v>4144</v>
      </c>
    </row>
    <row r="2574" spans="1:3" x14ac:dyDescent="0.35">
      <c r="A2574" s="57" t="s">
        <v>532</v>
      </c>
      <c r="B2574" s="58" t="s">
        <v>4145</v>
      </c>
      <c r="C2574" s="57" t="s">
        <v>4146</v>
      </c>
    </row>
    <row r="2575" spans="1:3" x14ac:dyDescent="0.35">
      <c r="A2575" s="57" t="s">
        <v>532</v>
      </c>
      <c r="B2575" s="58" t="s">
        <v>4147</v>
      </c>
      <c r="C2575" s="57" t="s">
        <v>4148</v>
      </c>
    </row>
    <row r="2576" spans="1:3" x14ac:dyDescent="0.35">
      <c r="A2576" s="57" t="s">
        <v>532</v>
      </c>
      <c r="B2576" s="58" t="s">
        <v>4149</v>
      </c>
      <c r="C2576" s="57" t="s">
        <v>4150</v>
      </c>
    </row>
    <row r="2577" spans="1:3" x14ac:dyDescent="0.35">
      <c r="A2577" s="57" t="s">
        <v>532</v>
      </c>
      <c r="B2577" s="58" t="s">
        <v>4151</v>
      </c>
      <c r="C2577" s="57" t="s">
        <v>4152</v>
      </c>
    </row>
    <row r="2578" spans="1:3" x14ac:dyDescent="0.35">
      <c r="A2578" s="57" t="s">
        <v>532</v>
      </c>
      <c r="B2578" s="58" t="s">
        <v>4153</v>
      </c>
      <c r="C2578" s="57" t="s">
        <v>4154</v>
      </c>
    </row>
    <row r="2579" spans="1:3" x14ac:dyDescent="0.35">
      <c r="A2579" s="57" t="s">
        <v>532</v>
      </c>
      <c r="B2579" s="58" t="s">
        <v>4155</v>
      </c>
      <c r="C2579" s="57" t="s">
        <v>4156</v>
      </c>
    </row>
    <row r="2580" spans="1:3" x14ac:dyDescent="0.35">
      <c r="A2580" s="57" t="s">
        <v>532</v>
      </c>
      <c r="B2580" s="58" t="s">
        <v>4157</v>
      </c>
      <c r="C2580" s="57" t="s">
        <v>4158</v>
      </c>
    </row>
    <row r="2581" spans="1:3" x14ac:dyDescent="0.35">
      <c r="A2581" s="57" t="s">
        <v>532</v>
      </c>
      <c r="B2581" s="58" t="s">
        <v>4159</v>
      </c>
      <c r="C2581" s="57" t="s">
        <v>4160</v>
      </c>
    </row>
    <row r="2582" spans="1:3" x14ac:dyDescent="0.35">
      <c r="A2582" s="57" t="s">
        <v>532</v>
      </c>
      <c r="B2582" s="58" t="s">
        <v>4161</v>
      </c>
      <c r="C2582" s="57" t="s">
        <v>4162</v>
      </c>
    </row>
    <row r="2583" spans="1:3" x14ac:dyDescent="0.35">
      <c r="A2583" s="57" t="s">
        <v>532</v>
      </c>
      <c r="B2583" s="58" t="s">
        <v>4163</v>
      </c>
      <c r="C2583" s="57" t="s">
        <v>4164</v>
      </c>
    </row>
    <row r="2584" spans="1:3" x14ac:dyDescent="0.35">
      <c r="A2584" s="57" t="s">
        <v>532</v>
      </c>
      <c r="B2584" s="58" t="s">
        <v>4165</v>
      </c>
      <c r="C2584" s="57" t="s">
        <v>4166</v>
      </c>
    </row>
    <row r="2585" spans="1:3" x14ac:dyDescent="0.35">
      <c r="A2585" s="57" t="s">
        <v>532</v>
      </c>
      <c r="B2585" s="58" t="s">
        <v>4167</v>
      </c>
      <c r="C2585" s="57" t="s">
        <v>4168</v>
      </c>
    </row>
    <row r="2586" spans="1:3" x14ac:dyDescent="0.35">
      <c r="A2586" s="57" t="s">
        <v>532</v>
      </c>
      <c r="B2586" s="58" t="s">
        <v>4169</v>
      </c>
      <c r="C2586" s="57" t="s">
        <v>4170</v>
      </c>
    </row>
    <row r="2587" spans="1:3" x14ac:dyDescent="0.35">
      <c r="A2587" s="57" t="s">
        <v>532</v>
      </c>
      <c r="B2587" s="58" t="s">
        <v>4171</v>
      </c>
      <c r="C2587" s="57" t="s">
        <v>4172</v>
      </c>
    </row>
    <row r="2588" spans="1:3" x14ac:dyDescent="0.35">
      <c r="A2588" s="57" t="s">
        <v>532</v>
      </c>
      <c r="B2588" s="58" t="s">
        <v>4173</v>
      </c>
      <c r="C2588" s="57" t="s">
        <v>4174</v>
      </c>
    </row>
    <row r="2589" spans="1:3" x14ac:dyDescent="0.35">
      <c r="A2589" s="57" t="s">
        <v>532</v>
      </c>
      <c r="B2589" s="58" t="s">
        <v>4175</v>
      </c>
      <c r="C2589" s="57" t="s">
        <v>4176</v>
      </c>
    </row>
    <row r="2590" spans="1:3" x14ac:dyDescent="0.35">
      <c r="A2590" s="57" t="s">
        <v>532</v>
      </c>
      <c r="B2590" s="58" t="s">
        <v>4177</v>
      </c>
      <c r="C2590" s="57" t="s">
        <v>4178</v>
      </c>
    </row>
    <row r="2591" spans="1:3" x14ac:dyDescent="0.35">
      <c r="A2591" s="57" t="s">
        <v>532</v>
      </c>
      <c r="B2591" s="58" t="s">
        <v>4179</v>
      </c>
      <c r="C2591" s="57" t="s">
        <v>4180</v>
      </c>
    </row>
    <row r="2592" spans="1:3" x14ac:dyDescent="0.35">
      <c r="A2592" s="57" t="s">
        <v>532</v>
      </c>
      <c r="B2592" s="58" t="s">
        <v>4181</v>
      </c>
      <c r="C2592" s="57" t="s">
        <v>4182</v>
      </c>
    </row>
    <row r="2593" spans="1:3" x14ac:dyDescent="0.35">
      <c r="A2593" s="57" t="s">
        <v>532</v>
      </c>
      <c r="B2593" s="58" t="s">
        <v>4183</v>
      </c>
      <c r="C2593" s="57" t="s">
        <v>4184</v>
      </c>
    </row>
    <row r="2594" spans="1:3" x14ac:dyDescent="0.35">
      <c r="A2594" s="57" t="s">
        <v>532</v>
      </c>
      <c r="B2594" s="58" t="s">
        <v>4185</v>
      </c>
      <c r="C2594" s="57" t="s">
        <v>4186</v>
      </c>
    </row>
    <row r="2595" spans="1:3" x14ac:dyDescent="0.35">
      <c r="A2595" s="57" t="s">
        <v>532</v>
      </c>
      <c r="B2595" s="58" t="s">
        <v>4187</v>
      </c>
      <c r="C2595" s="57" t="s">
        <v>4188</v>
      </c>
    </row>
    <row r="2596" spans="1:3" x14ac:dyDescent="0.35">
      <c r="A2596" s="57" t="s">
        <v>532</v>
      </c>
      <c r="B2596" s="58" t="s">
        <v>4189</v>
      </c>
      <c r="C2596" s="57" t="s">
        <v>4190</v>
      </c>
    </row>
    <row r="2597" spans="1:3" x14ac:dyDescent="0.35">
      <c r="A2597" s="57" t="s">
        <v>532</v>
      </c>
      <c r="B2597" s="58" t="s">
        <v>4191</v>
      </c>
      <c r="C2597" s="57" t="s">
        <v>4192</v>
      </c>
    </row>
    <row r="2598" spans="1:3" x14ac:dyDescent="0.35">
      <c r="A2598" s="57" t="s">
        <v>532</v>
      </c>
      <c r="B2598" s="58" t="s">
        <v>4193</v>
      </c>
      <c r="C2598" s="57" t="s">
        <v>4194</v>
      </c>
    </row>
    <row r="2599" spans="1:3" x14ac:dyDescent="0.35">
      <c r="A2599" s="57" t="s">
        <v>532</v>
      </c>
      <c r="B2599" s="58" t="s">
        <v>4195</v>
      </c>
      <c r="C2599" s="57" t="s">
        <v>4196</v>
      </c>
    </row>
    <row r="2600" spans="1:3" x14ac:dyDescent="0.35">
      <c r="A2600" s="57" t="s">
        <v>532</v>
      </c>
      <c r="B2600" s="58" t="s">
        <v>4197</v>
      </c>
      <c r="C2600" s="57" t="s">
        <v>4198</v>
      </c>
    </row>
    <row r="2601" spans="1:3" x14ac:dyDescent="0.35">
      <c r="A2601" s="57" t="s">
        <v>532</v>
      </c>
      <c r="B2601" s="58" t="s">
        <v>4199</v>
      </c>
      <c r="C2601" s="57" t="s">
        <v>4200</v>
      </c>
    </row>
    <row r="2602" spans="1:3" x14ac:dyDescent="0.35">
      <c r="A2602" s="57" t="s">
        <v>532</v>
      </c>
      <c r="B2602" s="58" t="s">
        <v>4201</v>
      </c>
      <c r="C2602" s="57" t="s">
        <v>4202</v>
      </c>
    </row>
    <row r="2603" spans="1:3" x14ac:dyDescent="0.35">
      <c r="A2603" s="57" t="s">
        <v>532</v>
      </c>
      <c r="B2603" s="58" t="s">
        <v>4203</v>
      </c>
      <c r="C2603" s="57" t="s">
        <v>4204</v>
      </c>
    </row>
    <row r="2604" spans="1:3" x14ac:dyDescent="0.35">
      <c r="A2604" s="57" t="s">
        <v>532</v>
      </c>
      <c r="B2604" s="58" t="s">
        <v>4205</v>
      </c>
      <c r="C2604" s="57" t="s">
        <v>4206</v>
      </c>
    </row>
    <row r="2605" spans="1:3" x14ac:dyDescent="0.35">
      <c r="A2605" s="57" t="s">
        <v>532</v>
      </c>
      <c r="B2605" s="58" t="s">
        <v>4207</v>
      </c>
      <c r="C2605" s="57" t="s">
        <v>4208</v>
      </c>
    </row>
    <row r="2606" spans="1:3" x14ac:dyDescent="0.35">
      <c r="A2606" s="57" t="s">
        <v>532</v>
      </c>
      <c r="B2606" s="58" t="s">
        <v>4209</v>
      </c>
      <c r="C2606" s="57" t="s">
        <v>4210</v>
      </c>
    </row>
    <row r="2607" spans="1:3" x14ac:dyDescent="0.35">
      <c r="A2607" s="57" t="s">
        <v>532</v>
      </c>
      <c r="B2607" s="58" t="s">
        <v>4211</v>
      </c>
      <c r="C2607" s="57" t="s">
        <v>4212</v>
      </c>
    </row>
    <row r="2608" spans="1:3" x14ac:dyDescent="0.35">
      <c r="A2608" s="57" t="s">
        <v>532</v>
      </c>
      <c r="B2608" s="58" t="s">
        <v>4213</v>
      </c>
      <c r="C2608" s="57" t="s">
        <v>4214</v>
      </c>
    </row>
    <row r="2609" spans="1:3" x14ac:dyDescent="0.35">
      <c r="A2609" s="57" t="s">
        <v>532</v>
      </c>
      <c r="B2609" s="58" t="s">
        <v>4215</v>
      </c>
      <c r="C2609" s="57" t="s">
        <v>4216</v>
      </c>
    </row>
    <row r="2610" spans="1:3" x14ac:dyDescent="0.35">
      <c r="A2610" s="57" t="s">
        <v>532</v>
      </c>
      <c r="B2610" s="58" t="s">
        <v>4217</v>
      </c>
      <c r="C2610" s="57" t="s">
        <v>4218</v>
      </c>
    </row>
    <row r="2611" spans="1:3" x14ac:dyDescent="0.35">
      <c r="A2611" s="57" t="s">
        <v>532</v>
      </c>
      <c r="B2611" s="58" t="s">
        <v>4219</v>
      </c>
      <c r="C2611" s="57" t="s">
        <v>4220</v>
      </c>
    </row>
    <row r="2612" spans="1:3" x14ac:dyDescent="0.35">
      <c r="A2612" s="57" t="s">
        <v>532</v>
      </c>
      <c r="B2612" s="58" t="s">
        <v>4221</v>
      </c>
      <c r="C2612" s="57" t="s">
        <v>4222</v>
      </c>
    </row>
    <row r="2613" spans="1:3" x14ac:dyDescent="0.35">
      <c r="A2613" s="57" t="s">
        <v>532</v>
      </c>
      <c r="B2613" s="58" t="s">
        <v>4223</v>
      </c>
      <c r="C2613" s="57" t="s">
        <v>4224</v>
      </c>
    </row>
    <row r="2614" spans="1:3" x14ac:dyDescent="0.35">
      <c r="A2614" s="57" t="s">
        <v>532</v>
      </c>
      <c r="B2614" s="58" t="s">
        <v>4225</v>
      </c>
      <c r="C2614" s="57" t="s">
        <v>4226</v>
      </c>
    </row>
    <row r="2615" spans="1:3" x14ac:dyDescent="0.35">
      <c r="A2615" s="57" t="s">
        <v>532</v>
      </c>
      <c r="B2615" s="58" t="s">
        <v>4227</v>
      </c>
      <c r="C2615" s="57" t="s">
        <v>4228</v>
      </c>
    </row>
    <row r="2616" spans="1:3" x14ac:dyDescent="0.35">
      <c r="A2616" s="57" t="s">
        <v>532</v>
      </c>
      <c r="B2616" s="58" t="s">
        <v>4229</v>
      </c>
      <c r="C2616" s="57" t="s">
        <v>4230</v>
      </c>
    </row>
    <row r="2617" spans="1:3" x14ac:dyDescent="0.35">
      <c r="A2617" s="57" t="s">
        <v>532</v>
      </c>
      <c r="B2617" s="58" t="s">
        <v>4231</v>
      </c>
      <c r="C2617" s="57" t="s">
        <v>4232</v>
      </c>
    </row>
    <row r="2618" spans="1:3" x14ac:dyDescent="0.35">
      <c r="A2618" s="57" t="s">
        <v>532</v>
      </c>
      <c r="B2618" s="58" t="s">
        <v>4233</v>
      </c>
      <c r="C2618" s="57" t="s">
        <v>4234</v>
      </c>
    </row>
    <row r="2619" spans="1:3" x14ac:dyDescent="0.35">
      <c r="A2619" s="57" t="s">
        <v>532</v>
      </c>
      <c r="B2619" s="58" t="s">
        <v>4235</v>
      </c>
      <c r="C2619" s="57" t="s">
        <v>4236</v>
      </c>
    </row>
    <row r="2620" spans="1:3" x14ac:dyDescent="0.35">
      <c r="A2620" s="57" t="s">
        <v>532</v>
      </c>
      <c r="B2620" s="58" t="s">
        <v>4237</v>
      </c>
      <c r="C2620" s="57" t="s">
        <v>4238</v>
      </c>
    </row>
    <row r="2621" spans="1:3" x14ac:dyDescent="0.35">
      <c r="A2621" s="57" t="s">
        <v>532</v>
      </c>
      <c r="B2621" s="58" t="s">
        <v>4239</v>
      </c>
      <c r="C2621" s="57" t="s">
        <v>4240</v>
      </c>
    </row>
    <row r="2622" spans="1:3" x14ac:dyDescent="0.35">
      <c r="A2622" s="57" t="s">
        <v>532</v>
      </c>
      <c r="B2622" s="58" t="s">
        <v>4241</v>
      </c>
      <c r="C2622" s="57" t="s">
        <v>4242</v>
      </c>
    </row>
    <row r="2623" spans="1:3" x14ac:dyDescent="0.35">
      <c r="A2623" s="57" t="s">
        <v>532</v>
      </c>
      <c r="B2623" s="58" t="s">
        <v>4243</v>
      </c>
      <c r="C2623" s="57" t="s">
        <v>4244</v>
      </c>
    </row>
    <row r="2624" spans="1:3" x14ac:dyDescent="0.35">
      <c r="A2624" s="57" t="s">
        <v>532</v>
      </c>
      <c r="B2624" s="58" t="s">
        <v>4245</v>
      </c>
      <c r="C2624" s="57" t="s">
        <v>4246</v>
      </c>
    </row>
    <row r="2625" spans="1:3" x14ac:dyDescent="0.35">
      <c r="A2625" s="57" t="s">
        <v>532</v>
      </c>
      <c r="B2625" s="58" t="s">
        <v>4247</v>
      </c>
      <c r="C2625" s="57" t="s">
        <v>4248</v>
      </c>
    </row>
    <row r="2626" spans="1:3" x14ac:dyDescent="0.35">
      <c r="A2626" s="57" t="s">
        <v>532</v>
      </c>
      <c r="B2626" s="58" t="s">
        <v>4249</v>
      </c>
      <c r="C2626" s="57" t="s">
        <v>4250</v>
      </c>
    </row>
    <row r="2627" spans="1:3" x14ac:dyDescent="0.35">
      <c r="A2627" s="57" t="s">
        <v>532</v>
      </c>
      <c r="B2627" s="58" t="s">
        <v>4251</v>
      </c>
      <c r="C2627" s="57" t="s">
        <v>4252</v>
      </c>
    </row>
    <row r="2628" spans="1:3" x14ac:dyDescent="0.35">
      <c r="A2628" s="57" t="s">
        <v>532</v>
      </c>
      <c r="B2628" s="58" t="s">
        <v>4253</v>
      </c>
      <c r="C2628" s="57" t="s">
        <v>4254</v>
      </c>
    </row>
    <row r="2629" spans="1:3" x14ac:dyDescent="0.35">
      <c r="A2629" s="57" t="s">
        <v>532</v>
      </c>
      <c r="B2629" s="58" t="s">
        <v>4255</v>
      </c>
      <c r="C2629" s="57" t="s">
        <v>4256</v>
      </c>
    </row>
    <row r="2630" spans="1:3" x14ac:dyDescent="0.35">
      <c r="A2630" s="57" t="s">
        <v>532</v>
      </c>
      <c r="B2630" s="58" t="s">
        <v>4257</v>
      </c>
      <c r="C2630" s="57" t="s">
        <v>4258</v>
      </c>
    </row>
    <row r="2631" spans="1:3" x14ac:dyDescent="0.35">
      <c r="A2631" s="57" t="s">
        <v>532</v>
      </c>
      <c r="B2631" s="58" t="s">
        <v>4259</v>
      </c>
      <c r="C2631" s="57" t="s">
        <v>4260</v>
      </c>
    </row>
    <row r="2632" spans="1:3" x14ac:dyDescent="0.35">
      <c r="A2632" s="57" t="s">
        <v>532</v>
      </c>
      <c r="B2632" s="58" t="s">
        <v>4261</v>
      </c>
      <c r="C2632" s="57" t="s">
        <v>4262</v>
      </c>
    </row>
    <row r="2633" spans="1:3" x14ac:dyDescent="0.35">
      <c r="A2633" s="57" t="s">
        <v>532</v>
      </c>
      <c r="B2633" s="58" t="s">
        <v>4263</v>
      </c>
      <c r="C2633" s="57" t="s">
        <v>4264</v>
      </c>
    </row>
    <row r="2634" spans="1:3" x14ac:dyDescent="0.35">
      <c r="A2634" s="57" t="s">
        <v>532</v>
      </c>
      <c r="B2634" s="58" t="s">
        <v>4265</v>
      </c>
      <c r="C2634" s="57" t="s">
        <v>4266</v>
      </c>
    </row>
    <row r="2635" spans="1:3" x14ac:dyDescent="0.35">
      <c r="A2635" s="57" t="s">
        <v>532</v>
      </c>
      <c r="B2635" s="58" t="s">
        <v>4267</v>
      </c>
      <c r="C2635" s="57" t="s">
        <v>4268</v>
      </c>
    </row>
    <row r="2636" spans="1:3" x14ac:dyDescent="0.35">
      <c r="A2636" s="57" t="s">
        <v>532</v>
      </c>
      <c r="B2636" s="58" t="s">
        <v>4269</v>
      </c>
      <c r="C2636" s="57" t="s">
        <v>4270</v>
      </c>
    </row>
    <row r="2637" spans="1:3" x14ac:dyDescent="0.35">
      <c r="A2637" s="57" t="s">
        <v>532</v>
      </c>
      <c r="B2637" s="58" t="s">
        <v>4271</v>
      </c>
      <c r="C2637" s="57" t="s">
        <v>4272</v>
      </c>
    </row>
    <row r="2638" spans="1:3" x14ac:dyDescent="0.35">
      <c r="A2638" s="57" t="s">
        <v>532</v>
      </c>
      <c r="B2638" s="58" t="s">
        <v>4273</v>
      </c>
      <c r="C2638" s="57" t="s">
        <v>4274</v>
      </c>
    </row>
    <row r="2639" spans="1:3" x14ac:dyDescent="0.35">
      <c r="A2639" s="57" t="s">
        <v>532</v>
      </c>
      <c r="B2639" s="58" t="s">
        <v>4275</v>
      </c>
      <c r="C2639" s="57" t="s">
        <v>4276</v>
      </c>
    </row>
    <row r="2640" spans="1:3" x14ac:dyDescent="0.35">
      <c r="A2640" s="57" t="s">
        <v>532</v>
      </c>
      <c r="B2640" s="58" t="s">
        <v>4277</v>
      </c>
      <c r="C2640" s="57" t="s">
        <v>4278</v>
      </c>
    </row>
    <row r="2641" spans="1:3" x14ac:dyDescent="0.35">
      <c r="A2641" s="57" t="s">
        <v>532</v>
      </c>
      <c r="B2641" s="58" t="s">
        <v>4279</v>
      </c>
      <c r="C2641" s="57" t="s">
        <v>4280</v>
      </c>
    </row>
    <row r="2642" spans="1:3" x14ac:dyDescent="0.35">
      <c r="A2642" s="57" t="s">
        <v>532</v>
      </c>
      <c r="B2642" s="58" t="s">
        <v>4281</v>
      </c>
      <c r="C2642" s="57" t="s">
        <v>4282</v>
      </c>
    </row>
    <row r="2643" spans="1:3" x14ac:dyDescent="0.35">
      <c r="A2643" s="57" t="s">
        <v>532</v>
      </c>
      <c r="B2643" s="58" t="s">
        <v>4283</v>
      </c>
      <c r="C2643" s="57" t="s">
        <v>4284</v>
      </c>
    </row>
    <row r="2644" spans="1:3" x14ac:dyDescent="0.35">
      <c r="A2644" s="57" t="s">
        <v>532</v>
      </c>
      <c r="B2644" s="58" t="s">
        <v>4285</v>
      </c>
      <c r="C2644" s="57" t="s">
        <v>4286</v>
      </c>
    </row>
    <row r="2645" spans="1:3" x14ac:dyDescent="0.35">
      <c r="A2645" s="57" t="s">
        <v>532</v>
      </c>
      <c r="B2645" s="58" t="s">
        <v>4287</v>
      </c>
      <c r="C2645" s="57" t="s">
        <v>4288</v>
      </c>
    </row>
    <row r="2646" spans="1:3" x14ac:dyDescent="0.35">
      <c r="A2646" s="57" t="s">
        <v>532</v>
      </c>
      <c r="B2646" s="58" t="s">
        <v>4289</v>
      </c>
      <c r="C2646" s="57" t="s">
        <v>4290</v>
      </c>
    </row>
    <row r="2647" spans="1:3" x14ac:dyDescent="0.35">
      <c r="A2647" s="57" t="s">
        <v>532</v>
      </c>
      <c r="B2647" s="58" t="s">
        <v>4291</v>
      </c>
      <c r="C2647" s="57" t="s">
        <v>4292</v>
      </c>
    </row>
    <row r="2648" spans="1:3" x14ac:dyDescent="0.35">
      <c r="A2648" s="57" t="s">
        <v>532</v>
      </c>
      <c r="B2648" s="58" t="s">
        <v>4293</v>
      </c>
      <c r="C2648" s="57" t="s">
        <v>4294</v>
      </c>
    </row>
    <row r="2649" spans="1:3" x14ac:dyDescent="0.35">
      <c r="A2649" s="57" t="s">
        <v>532</v>
      </c>
      <c r="B2649" s="58" t="s">
        <v>4295</v>
      </c>
      <c r="C2649" s="57" t="s">
        <v>4296</v>
      </c>
    </row>
    <row r="2650" spans="1:3" x14ac:dyDescent="0.35">
      <c r="A2650" s="57" t="s">
        <v>532</v>
      </c>
      <c r="B2650" s="58" t="s">
        <v>4297</v>
      </c>
      <c r="C2650" s="57" t="s">
        <v>4298</v>
      </c>
    </row>
    <row r="2651" spans="1:3" x14ac:dyDescent="0.35">
      <c r="A2651" s="57" t="s">
        <v>532</v>
      </c>
      <c r="B2651" s="58" t="s">
        <v>4299</v>
      </c>
      <c r="C2651" s="57" t="s">
        <v>4300</v>
      </c>
    </row>
    <row r="2652" spans="1:3" x14ac:dyDescent="0.35">
      <c r="A2652" s="57" t="s">
        <v>532</v>
      </c>
      <c r="B2652" s="58" t="s">
        <v>4301</v>
      </c>
      <c r="C2652" s="57" t="s">
        <v>4302</v>
      </c>
    </row>
    <row r="2653" spans="1:3" x14ac:dyDescent="0.35">
      <c r="A2653" s="57" t="s">
        <v>532</v>
      </c>
      <c r="B2653" s="58" t="s">
        <v>4303</v>
      </c>
      <c r="C2653" s="57" t="s">
        <v>4304</v>
      </c>
    </row>
    <row r="2654" spans="1:3" x14ac:dyDescent="0.35">
      <c r="A2654" s="57" t="s">
        <v>532</v>
      </c>
      <c r="B2654" s="58" t="s">
        <v>4305</v>
      </c>
      <c r="C2654" s="57" t="s">
        <v>4306</v>
      </c>
    </row>
    <row r="2655" spans="1:3" x14ac:dyDescent="0.35">
      <c r="A2655" s="57" t="s">
        <v>532</v>
      </c>
      <c r="B2655" s="58" t="s">
        <v>4307</v>
      </c>
      <c r="C2655" s="57" t="s">
        <v>4308</v>
      </c>
    </row>
    <row r="2656" spans="1:3" x14ac:dyDescent="0.35">
      <c r="A2656" s="57" t="s">
        <v>532</v>
      </c>
      <c r="B2656" s="58" t="s">
        <v>4309</v>
      </c>
      <c r="C2656" s="57" t="s">
        <v>4310</v>
      </c>
    </row>
    <row r="2657" spans="1:3" x14ac:dyDescent="0.35">
      <c r="A2657" s="57" t="s">
        <v>532</v>
      </c>
      <c r="B2657" s="58" t="s">
        <v>4311</v>
      </c>
      <c r="C2657" s="57" t="s">
        <v>4312</v>
      </c>
    </row>
    <row r="2658" spans="1:3" x14ac:dyDescent="0.35">
      <c r="A2658" s="57" t="s">
        <v>532</v>
      </c>
      <c r="B2658" s="58" t="s">
        <v>4313</v>
      </c>
      <c r="C2658" s="57" t="s">
        <v>4314</v>
      </c>
    </row>
    <row r="2659" spans="1:3" x14ac:dyDescent="0.35">
      <c r="A2659" s="57" t="s">
        <v>532</v>
      </c>
      <c r="B2659" s="58" t="s">
        <v>4315</v>
      </c>
      <c r="C2659" s="57" t="s">
        <v>4316</v>
      </c>
    </row>
    <row r="2660" spans="1:3" x14ac:dyDescent="0.35">
      <c r="A2660" s="57" t="s">
        <v>532</v>
      </c>
      <c r="B2660" s="58" t="s">
        <v>4317</v>
      </c>
      <c r="C2660" s="57" t="s">
        <v>4318</v>
      </c>
    </row>
    <row r="2661" spans="1:3" x14ac:dyDescent="0.35">
      <c r="A2661" s="57" t="s">
        <v>532</v>
      </c>
      <c r="B2661" s="58" t="s">
        <v>4319</v>
      </c>
      <c r="C2661" s="57" t="s">
        <v>4320</v>
      </c>
    </row>
    <row r="2662" spans="1:3" x14ac:dyDescent="0.35">
      <c r="A2662" s="57" t="s">
        <v>532</v>
      </c>
      <c r="B2662" s="58" t="s">
        <v>4321</v>
      </c>
      <c r="C2662" s="57" t="s">
        <v>4322</v>
      </c>
    </row>
    <row r="2663" spans="1:3" x14ac:dyDescent="0.35">
      <c r="A2663" s="57" t="s">
        <v>532</v>
      </c>
      <c r="B2663" s="58" t="s">
        <v>4323</v>
      </c>
      <c r="C2663" s="57" t="s">
        <v>4324</v>
      </c>
    </row>
    <row r="2664" spans="1:3" x14ac:dyDescent="0.35">
      <c r="A2664" s="57" t="s">
        <v>532</v>
      </c>
      <c r="B2664" s="58" t="s">
        <v>4325</v>
      </c>
      <c r="C2664" s="57" t="s">
        <v>4326</v>
      </c>
    </row>
    <row r="2665" spans="1:3" x14ac:dyDescent="0.35">
      <c r="A2665" s="57" t="s">
        <v>532</v>
      </c>
      <c r="B2665" s="58" t="s">
        <v>4327</v>
      </c>
      <c r="C2665" s="57" t="s">
        <v>4328</v>
      </c>
    </row>
    <row r="2666" spans="1:3" x14ac:dyDescent="0.35">
      <c r="A2666" s="57" t="s">
        <v>532</v>
      </c>
      <c r="B2666" s="58" t="s">
        <v>4329</v>
      </c>
      <c r="C2666" s="57" t="s">
        <v>4330</v>
      </c>
    </row>
    <row r="2667" spans="1:3" x14ac:dyDescent="0.35">
      <c r="A2667" s="57" t="s">
        <v>532</v>
      </c>
      <c r="B2667" s="58" t="s">
        <v>4331</v>
      </c>
      <c r="C2667" s="57" t="s">
        <v>4332</v>
      </c>
    </row>
    <row r="2668" spans="1:3" x14ac:dyDescent="0.35">
      <c r="A2668" s="57" t="s">
        <v>532</v>
      </c>
      <c r="B2668" s="58" t="s">
        <v>4333</v>
      </c>
      <c r="C2668" s="57" t="s">
        <v>4334</v>
      </c>
    </row>
    <row r="2669" spans="1:3" x14ac:dyDescent="0.35">
      <c r="A2669" s="57" t="s">
        <v>532</v>
      </c>
      <c r="B2669" s="58" t="s">
        <v>4335</v>
      </c>
      <c r="C2669" s="57" t="s">
        <v>4336</v>
      </c>
    </row>
    <row r="2670" spans="1:3" x14ac:dyDescent="0.35">
      <c r="A2670" s="57" t="s">
        <v>532</v>
      </c>
      <c r="B2670" s="58" t="s">
        <v>4337</v>
      </c>
      <c r="C2670" s="57" t="s">
        <v>4338</v>
      </c>
    </row>
    <row r="2671" spans="1:3" x14ac:dyDescent="0.35">
      <c r="A2671" s="57" t="s">
        <v>532</v>
      </c>
      <c r="B2671" s="58" t="s">
        <v>4339</v>
      </c>
      <c r="C2671" s="57" t="s">
        <v>4340</v>
      </c>
    </row>
    <row r="2672" spans="1:3" x14ac:dyDescent="0.35">
      <c r="A2672" s="57" t="s">
        <v>532</v>
      </c>
      <c r="B2672" s="58" t="s">
        <v>4341</v>
      </c>
      <c r="C2672" s="57" t="s">
        <v>4342</v>
      </c>
    </row>
    <row r="2673" spans="1:3" x14ac:dyDescent="0.35">
      <c r="A2673" s="57" t="s">
        <v>532</v>
      </c>
      <c r="B2673" s="58" t="s">
        <v>4343</v>
      </c>
      <c r="C2673" s="57" t="s">
        <v>4344</v>
      </c>
    </row>
    <row r="2674" spans="1:3" x14ac:dyDescent="0.35">
      <c r="A2674" s="57" t="s">
        <v>532</v>
      </c>
      <c r="B2674" s="58" t="s">
        <v>4345</v>
      </c>
      <c r="C2674" s="57" t="s">
        <v>4346</v>
      </c>
    </row>
    <row r="2675" spans="1:3" x14ac:dyDescent="0.35">
      <c r="A2675" s="57" t="s">
        <v>532</v>
      </c>
      <c r="B2675" s="58" t="s">
        <v>4347</v>
      </c>
      <c r="C2675" s="57" t="s">
        <v>4348</v>
      </c>
    </row>
    <row r="2676" spans="1:3" x14ac:dyDescent="0.35">
      <c r="A2676" s="57" t="s">
        <v>532</v>
      </c>
      <c r="B2676" s="58" t="s">
        <v>4349</v>
      </c>
      <c r="C2676" s="57" t="s">
        <v>4350</v>
      </c>
    </row>
    <row r="2677" spans="1:3" x14ac:dyDescent="0.35">
      <c r="A2677" s="57" t="s">
        <v>532</v>
      </c>
      <c r="B2677" s="58" t="s">
        <v>4351</v>
      </c>
      <c r="C2677" s="57" t="s">
        <v>4352</v>
      </c>
    </row>
    <row r="2678" spans="1:3" x14ac:dyDescent="0.35">
      <c r="A2678" s="57" t="s">
        <v>532</v>
      </c>
      <c r="B2678" s="58" t="s">
        <v>4353</v>
      </c>
      <c r="C2678" s="57" t="s">
        <v>4354</v>
      </c>
    </row>
    <row r="2679" spans="1:3" x14ac:dyDescent="0.35">
      <c r="A2679" s="57" t="s">
        <v>532</v>
      </c>
      <c r="B2679" s="58" t="s">
        <v>4355</v>
      </c>
      <c r="C2679" s="57" t="s">
        <v>4356</v>
      </c>
    </row>
    <row r="2680" spans="1:3" x14ac:dyDescent="0.35">
      <c r="A2680" s="57" t="s">
        <v>532</v>
      </c>
      <c r="B2680" s="58" t="s">
        <v>4357</v>
      </c>
      <c r="C2680" s="57" t="s">
        <v>4358</v>
      </c>
    </row>
    <row r="2681" spans="1:3" x14ac:dyDescent="0.35">
      <c r="A2681" s="57" t="s">
        <v>532</v>
      </c>
      <c r="B2681" s="58" t="s">
        <v>4359</v>
      </c>
      <c r="C2681" s="57" t="s">
        <v>4360</v>
      </c>
    </row>
    <row r="2682" spans="1:3" x14ac:dyDescent="0.35">
      <c r="A2682" s="57" t="s">
        <v>532</v>
      </c>
      <c r="B2682" s="58" t="s">
        <v>4361</v>
      </c>
      <c r="C2682" s="57" t="s">
        <v>4362</v>
      </c>
    </row>
    <row r="2683" spans="1:3" x14ac:dyDescent="0.35">
      <c r="A2683" s="57" t="s">
        <v>532</v>
      </c>
      <c r="B2683" s="58" t="s">
        <v>4363</v>
      </c>
      <c r="C2683" s="57" t="s">
        <v>4364</v>
      </c>
    </row>
    <row r="2684" spans="1:3" x14ac:dyDescent="0.35">
      <c r="A2684" s="57" t="s">
        <v>532</v>
      </c>
      <c r="B2684" s="58" t="s">
        <v>4365</v>
      </c>
      <c r="C2684" s="57" t="s">
        <v>4366</v>
      </c>
    </row>
    <row r="2685" spans="1:3" x14ac:dyDescent="0.35">
      <c r="A2685" s="57" t="s">
        <v>532</v>
      </c>
      <c r="B2685" s="58" t="s">
        <v>4367</v>
      </c>
      <c r="C2685" s="57" t="s">
        <v>4368</v>
      </c>
    </row>
    <row r="2686" spans="1:3" x14ac:dyDescent="0.35">
      <c r="A2686" s="57" t="s">
        <v>532</v>
      </c>
      <c r="B2686" s="58" t="s">
        <v>4369</v>
      </c>
      <c r="C2686" s="57" t="s">
        <v>4370</v>
      </c>
    </row>
    <row r="2687" spans="1:3" x14ac:dyDescent="0.35">
      <c r="A2687" s="57" t="s">
        <v>532</v>
      </c>
      <c r="B2687" s="58" t="s">
        <v>4371</v>
      </c>
      <c r="C2687" s="57" t="s">
        <v>4372</v>
      </c>
    </row>
    <row r="2688" spans="1:3" x14ac:dyDescent="0.35">
      <c r="A2688" s="57" t="s">
        <v>532</v>
      </c>
      <c r="B2688" s="58" t="s">
        <v>4373</v>
      </c>
      <c r="C2688" s="57" t="s">
        <v>4374</v>
      </c>
    </row>
    <row r="2689" spans="1:3" x14ac:dyDescent="0.35">
      <c r="A2689" s="57" t="s">
        <v>532</v>
      </c>
      <c r="B2689" s="58" t="s">
        <v>4375</v>
      </c>
      <c r="C2689" s="57" t="s">
        <v>4376</v>
      </c>
    </row>
    <row r="2690" spans="1:3" x14ac:dyDescent="0.35">
      <c r="A2690" s="57" t="s">
        <v>532</v>
      </c>
      <c r="B2690" s="58" t="s">
        <v>4377</v>
      </c>
      <c r="C2690" s="57" t="s">
        <v>4378</v>
      </c>
    </row>
    <row r="2691" spans="1:3" x14ac:dyDescent="0.35">
      <c r="A2691" s="57" t="s">
        <v>532</v>
      </c>
      <c r="B2691" s="58" t="s">
        <v>4379</v>
      </c>
      <c r="C2691" s="57" t="s">
        <v>4380</v>
      </c>
    </row>
    <row r="2692" spans="1:3" x14ac:dyDescent="0.35">
      <c r="A2692" s="57" t="s">
        <v>532</v>
      </c>
      <c r="B2692" s="58" t="s">
        <v>4381</v>
      </c>
      <c r="C2692" s="57" t="s">
        <v>4382</v>
      </c>
    </row>
    <row r="2693" spans="1:3" x14ac:dyDescent="0.35">
      <c r="A2693" s="57" t="s">
        <v>532</v>
      </c>
      <c r="B2693" s="58" t="s">
        <v>4383</v>
      </c>
      <c r="C2693" s="57" t="s">
        <v>4384</v>
      </c>
    </row>
    <row r="2694" spans="1:3" x14ac:dyDescent="0.35">
      <c r="A2694" s="57" t="s">
        <v>532</v>
      </c>
      <c r="B2694" s="58" t="s">
        <v>4385</v>
      </c>
      <c r="C2694" s="57" t="s">
        <v>4386</v>
      </c>
    </row>
    <row r="2695" spans="1:3" x14ac:dyDescent="0.35">
      <c r="A2695" s="57" t="s">
        <v>532</v>
      </c>
      <c r="B2695" s="58" t="s">
        <v>4387</v>
      </c>
      <c r="C2695" s="57" t="s">
        <v>4388</v>
      </c>
    </row>
    <row r="2696" spans="1:3" x14ac:dyDescent="0.35">
      <c r="A2696" s="57" t="s">
        <v>532</v>
      </c>
      <c r="B2696" s="58" t="s">
        <v>4389</v>
      </c>
      <c r="C2696" s="57" t="s">
        <v>4390</v>
      </c>
    </row>
    <row r="2697" spans="1:3" x14ac:dyDescent="0.35">
      <c r="A2697" s="57" t="s">
        <v>532</v>
      </c>
      <c r="B2697" s="58" t="s">
        <v>4391</v>
      </c>
      <c r="C2697" s="57" t="s">
        <v>4392</v>
      </c>
    </row>
    <row r="2698" spans="1:3" x14ac:dyDescent="0.35">
      <c r="A2698" s="57" t="s">
        <v>532</v>
      </c>
      <c r="B2698" s="58" t="s">
        <v>4393</v>
      </c>
      <c r="C2698" s="57" t="s">
        <v>4394</v>
      </c>
    </row>
    <row r="2699" spans="1:3" x14ac:dyDescent="0.35">
      <c r="A2699" s="57" t="s">
        <v>532</v>
      </c>
      <c r="B2699" s="58" t="s">
        <v>4395</v>
      </c>
      <c r="C2699" s="57" t="s">
        <v>4396</v>
      </c>
    </row>
    <row r="2700" spans="1:3" x14ac:dyDescent="0.35">
      <c r="A2700" s="57" t="s">
        <v>532</v>
      </c>
      <c r="B2700" s="58" t="s">
        <v>4397</v>
      </c>
      <c r="C2700" s="57" t="s">
        <v>4398</v>
      </c>
    </row>
    <row r="2701" spans="1:3" x14ac:dyDescent="0.35">
      <c r="A2701" s="57" t="s">
        <v>532</v>
      </c>
      <c r="B2701" s="58" t="s">
        <v>4399</v>
      </c>
      <c r="C2701" s="57" t="s">
        <v>4400</v>
      </c>
    </row>
    <row r="2702" spans="1:3" x14ac:dyDescent="0.35">
      <c r="A2702" s="57" t="s">
        <v>532</v>
      </c>
      <c r="B2702" s="58" t="s">
        <v>4401</v>
      </c>
      <c r="C2702" s="57" t="s">
        <v>4402</v>
      </c>
    </row>
    <row r="2703" spans="1:3" x14ac:dyDescent="0.35">
      <c r="A2703" s="57" t="s">
        <v>532</v>
      </c>
      <c r="B2703" s="58" t="s">
        <v>4403</v>
      </c>
      <c r="C2703" s="57" t="s">
        <v>4404</v>
      </c>
    </row>
    <row r="2704" spans="1:3" x14ac:dyDescent="0.35">
      <c r="A2704" s="57" t="s">
        <v>532</v>
      </c>
      <c r="B2704" s="58" t="s">
        <v>4405</v>
      </c>
      <c r="C2704" s="57" t="s">
        <v>4406</v>
      </c>
    </row>
    <row r="2705" spans="1:3" x14ac:dyDescent="0.35">
      <c r="A2705" s="57" t="s">
        <v>532</v>
      </c>
      <c r="B2705" s="58" t="s">
        <v>4407</v>
      </c>
      <c r="C2705" s="57" t="s">
        <v>4408</v>
      </c>
    </row>
    <row r="2706" spans="1:3" x14ac:dyDescent="0.35">
      <c r="A2706" s="57" t="s">
        <v>532</v>
      </c>
      <c r="B2706" s="58" t="s">
        <v>4409</v>
      </c>
      <c r="C2706" s="57" t="s">
        <v>4410</v>
      </c>
    </row>
    <row r="2707" spans="1:3" x14ac:dyDescent="0.35">
      <c r="A2707" s="57" t="s">
        <v>532</v>
      </c>
      <c r="B2707" s="58" t="s">
        <v>4411</v>
      </c>
      <c r="C2707" s="57" t="s">
        <v>4412</v>
      </c>
    </row>
    <row r="2708" spans="1:3" x14ac:dyDescent="0.35">
      <c r="A2708" s="57" t="s">
        <v>532</v>
      </c>
      <c r="B2708" s="58" t="s">
        <v>4413</v>
      </c>
      <c r="C2708" s="57" t="s">
        <v>4414</v>
      </c>
    </row>
    <row r="2709" spans="1:3" x14ac:dyDescent="0.35">
      <c r="A2709" s="57" t="s">
        <v>532</v>
      </c>
      <c r="B2709" s="58" t="s">
        <v>4415</v>
      </c>
      <c r="C2709" s="57" t="s">
        <v>4416</v>
      </c>
    </row>
    <row r="2710" spans="1:3" x14ac:dyDescent="0.35">
      <c r="A2710" s="57" t="s">
        <v>532</v>
      </c>
      <c r="B2710" s="58" t="s">
        <v>4417</v>
      </c>
      <c r="C2710" s="57" t="s">
        <v>4418</v>
      </c>
    </row>
    <row r="2711" spans="1:3" x14ac:dyDescent="0.35">
      <c r="A2711" s="57" t="s">
        <v>532</v>
      </c>
      <c r="B2711" s="58" t="s">
        <v>4419</v>
      </c>
      <c r="C2711" s="57" t="s">
        <v>4420</v>
      </c>
    </row>
    <row r="2712" spans="1:3" x14ac:dyDescent="0.35">
      <c r="A2712" s="57" t="s">
        <v>532</v>
      </c>
      <c r="B2712" s="58" t="s">
        <v>4421</v>
      </c>
      <c r="C2712" s="57" t="s">
        <v>4422</v>
      </c>
    </row>
    <row r="2713" spans="1:3" x14ac:dyDescent="0.35">
      <c r="A2713" s="57" t="s">
        <v>532</v>
      </c>
      <c r="B2713" s="58" t="s">
        <v>4423</v>
      </c>
      <c r="C2713" s="57" t="s">
        <v>4424</v>
      </c>
    </row>
    <row r="2714" spans="1:3" x14ac:dyDescent="0.35">
      <c r="A2714" s="57" t="s">
        <v>532</v>
      </c>
      <c r="B2714" s="58" t="s">
        <v>4425</v>
      </c>
      <c r="C2714" s="57" t="s">
        <v>4426</v>
      </c>
    </row>
    <row r="2715" spans="1:3" x14ac:dyDescent="0.35">
      <c r="A2715" s="57" t="s">
        <v>532</v>
      </c>
      <c r="B2715" s="58" t="s">
        <v>4427</v>
      </c>
      <c r="C2715" s="57" t="s">
        <v>4428</v>
      </c>
    </row>
    <row r="2716" spans="1:3" x14ac:dyDescent="0.35">
      <c r="A2716" s="57" t="s">
        <v>532</v>
      </c>
      <c r="B2716" s="58" t="s">
        <v>4429</v>
      </c>
      <c r="C2716" s="57" t="s">
        <v>4430</v>
      </c>
    </row>
    <row r="2717" spans="1:3" x14ac:dyDescent="0.35">
      <c r="A2717" s="57" t="s">
        <v>532</v>
      </c>
      <c r="B2717" s="58" t="s">
        <v>4431</v>
      </c>
      <c r="C2717" s="57" t="s">
        <v>4432</v>
      </c>
    </row>
    <row r="2718" spans="1:3" x14ac:dyDescent="0.35">
      <c r="A2718" s="57" t="s">
        <v>532</v>
      </c>
      <c r="B2718" s="58" t="s">
        <v>4433</v>
      </c>
      <c r="C2718" s="57" t="s">
        <v>4434</v>
      </c>
    </row>
    <row r="2719" spans="1:3" x14ac:dyDescent="0.35">
      <c r="A2719" s="57" t="s">
        <v>532</v>
      </c>
      <c r="B2719" s="58" t="s">
        <v>4435</v>
      </c>
      <c r="C2719" s="57" t="s">
        <v>4436</v>
      </c>
    </row>
    <row r="2720" spans="1:3" x14ac:dyDescent="0.35">
      <c r="A2720" s="57" t="s">
        <v>532</v>
      </c>
      <c r="B2720" s="58" t="s">
        <v>4437</v>
      </c>
      <c r="C2720" s="57" t="s">
        <v>4438</v>
      </c>
    </row>
    <row r="2721" spans="1:3" x14ac:dyDescent="0.35">
      <c r="A2721" s="57" t="s">
        <v>532</v>
      </c>
      <c r="B2721" s="58" t="s">
        <v>4439</v>
      </c>
      <c r="C2721" s="57" t="s">
        <v>4440</v>
      </c>
    </row>
    <row r="2722" spans="1:3" x14ac:dyDescent="0.35">
      <c r="A2722" s="57" t="s">
        <v>532</v>
      </c>
      <c r="B2722" s="58" t="s">
        <v>4441</v>
      </c>
      <c r="C2722" s="57" t="s">
        <v>4442</v>
      </c>
    </row>
    <row r="2723" spans="1:3" x14ac:dyDescent="0.35">
      <c r="A2723" s="57" t="s">
        <v>532</v>
      </c>
      <c r="B2723" s="58" t="s">
        <v>4443</v>
      </c>
      <c r="C2723" s="57" t="s">
        <v>4444</v>
      </c>
    </row>
    <row r="2724" spans="1:3" x14ac:dyDescent="0.35">
      <c r="A2724" s="57" t="s">
        <v>532</v>
      </c>
      <c r="B2724" s="58" t="s">
        <v>4445</v>
      </c>
      <c r="C2724" s="57" t="s">
        <v>4446</v>
      </c>
    </row>
    <row r="2725" spans="1:3" x14ac:dyDescent="0.35">
      <c r="A2725" s="57" t="s">
        <v>532</v>
      </c>
      <c r="B2725" s="58" t="s">
        <v>4447</v>
      </c>
      <c r="C2725" s="57" t="s">
        <v>4448</v>
      </c>
    </row>
    <row r="2726" spans="1:3" x14ac:dyDescent="0.35">
      <c r="A2726" s="57" t="s">
        <v>532</v>
      </c>
      <c r="B2726" s="58" t="s">
        <v>4449</v>
      </c>
      <c r="C2726" s="57" t="s">
        <v>4450</v>
      </c>
    </row>
    <row r="2727" spans="1:3" x14ac:dyDescent="0.35">
      <c r="A2727" s="57" t="s">
        <v>532</v>
      </c>
      <c r="B2727" s="58" t="s">
        <v>4451</v>
      </c>
      <c r="C2727" s="57" t="s">
        <v>4452</v>
      </c>
    </row>
    <row r="2728" spans="1:3" x14ac:dyDescent="0.35">
      <c r="A2728" s="57" t="s">
        <v>532</v>
      </c>
      <c r="B2728" s="58" t="s">
        <v>4453</v>
      </c>
      <c r="C2728" s="57" t="s">
        <v>4454</v>
      </c>
    </row>
    <row r="2729" spans="1:3" x14ac:dyDescent="0.35">
      <c r="A2729" s="57" t="s">
        <v>532</v>
      </c>
      <c r="B2729" s="58" t="s">
        <v>4455</v>
      </c>
      <c r="C2729" s="57" t="s">
        <v>4456</v>
      </c>
    </row>
    <row r="2730" spans="1:3" x14ac:dyDescent="0.35">
      <c r="A2730" s="57" t="s">
        <v>532</v>
      </c>
      <c r="B2730" s="58" t="s">
        <v>4457</v>
      </c>
      <c r="C2730" s="57" t="s">
        <v>4458</v>
      </c>
    </row>
    <row r="2731" spans="1:3" x14ac:dyDescent="0.35">
      <c r="A2731" s="57" t="s">
        <v>532</v>
      </c>
      <c r="B2731" s="58" t="s">
        <v>4459</v>
      </c>
      <c r="C2731" s="57" t="s">
        <v>4460</v>
      </c>
    </row>
    <row r="2732" spans="1:3" x14ac:dyDescent="0.35">
      <c r="A2732" s="57" t="s">
        <v>532</v>
      </c>
      <c r="B2732" s="58" t="s">
        <v>4461</v>
      </c>
      <c r="C2732" s="57" t="s">
        <v>4462</v>
      </c>
    </row>
    <row r="2733" spans="1:3" x14ac:dyDescent="0.35">
      <c r="A2733" s="57" t="s">
        <v>532</v>
      </c>
      <c r="B2733" s="58" t="s">
        <v>4463</v>
      </c>
      <c r="C2733" s="57" t="s">
        <v>4464</v>
      </c>
    </row>
    <row r="2734" spans="1:3" x14ac:dyDescent="0.35">
      <c r="A2734" s="57" t="s">
        <v>532</v>
      </c>
      <c r="B2734" s="58" t="s">
        <v>4465</v>
      </c>
      <c r="C2734" s="57" t="s">
        <v>4466</v>
      </c>
    </row>
    <row r="2735" spans="1:3" x14ac:dyDescent="0.35">
      <c r="A2735" s="57" t="s">
        <v>532</v>
      </c>
      <c r="B2735" s="58" t="s">
        <v>4467</v>
      </c>
      <c r="C2735" s="57" t="s">
        <v>4468</v>
      </c>
    </row>
    <row r="2736" spans="1:3" x14ac:dyDescent="0.35">
      <c r="A2736" s="57" t="s">
        <v>532</v>
      </c>
      <c r="B2736" s="58" t="s">
        <v>4469</v>
      </c>
      <c r="C2736" s="57" t="s">
        <v>4470</v>
      </c>
    </row>
    <row r="2737" spans="1:3" x14ac:dyDescent="0.35">
      <c r="A2737" s="57" t="s">
        <v>532</v>
      </c>
      <c r="B2737" s="58" t="s">
        <v>4471</v>
      </c>
      <c r="C2737" s="57" t="s">
        <v>4472</v>
      </c>
    </row>
    <row r="2738" spans="1:3" x14ac:dyDescent="0.35">
      <c r="A2738" s="57" t="s">
        <v>532</v>
      </c>
      <c r="B2738" s="58" t="s">
        <v>4473</v>
      </c>
      <c r="C2738" s="57" t="s">
        <v>4474</v>
      </c>
    </row>
    <row r="2739" spans="1:3" x14ac:dyDescent="0.35">
      <c r="A2739" s="57" t="s">
        <v>532</v>
      </c>
      <c r="B2739" s="58" t="s">
        <v>4475</v>
      </c>
      <c r="C2739" s="57" t="s">
        <v>4476</v>
      </c>
    </row>
    <row r="2740" spans="1:3" x14ac:dyDescent="0.35">
      <c r="A2740" s="57" t="s">
        <v>532</v>
      </c>
      <c r="B2740" s="58" t="s">
        <v>4477</v>
      </c>
      <c r="C2740" s="57" t="s">
        <v>4478</v>
      </c>
    </row>
    <row r="2741" spans="1:3" x14ac:dyDescent="0.35">
      <c r="A2741" s="57" t="s">
        <v>532</v>
      </c>
      <c r="B2741" s="58" t="s">
        <v>4479</v>
      </c>
      <c r="C2741" s="57" t="s">
        <v>4480</v>
      </c>
    </row>
    <row r="2742" spans="1:3" x14ac:dyDescent="0.35">
      <c r="A2742" s="57" t="s">
        <v>532</v>
      </c>
      <c r="B2742" s="58" t="s">
        <v>4481</v>
      </c>
      <c r="C2742" s="57" t="s">
        <v>4482</v>
      </c>
    </row>
    <row r="2743" spans="1:3" x14ac:dyDescent="0.35">
      <c r="A2743" s="57" t="s">
        <v>532</v>
      </c>
      <c r="B2743" s="58" t="s">
        <v>4483</v>
      </c>
      <c r="C2743" s="57" t="s">
        <v>4484</v>
      </c>
    </row>
    <row r="2744" spans="1:3" x14ac:dyDescent="0.35">
      <c r="A2744" s="57" t="s">
        <v>532</v>
      </c>
      <c r="B2744" s="58" t="s">
        <v>4485</v>
      </c>
      <c r="C2744" s="57" t="s">
        <v>4486</v>
      </c>
    </row>
    <row r="2745" spans="1:3" x14ac:dyDescent="0.35">
      <c r="A2745" s="57" t="s">
        <v>532</v>
      </c>
      <c r="B2745" s="58" t="s">
        <v>4487</v>
      </c>
      <c r="C2745" s="57" t="s">
        <v>4488</v>
      </c>
    </row>
    <row r="2746" spans="1:3" x14ac:dyDescent="0.35">
      <c r="A2746" s="57" t="s">
        <v>532</v>
      </c>
      <c r="B2746" s="58" t="s">
        <v>4489</v>
      </c>
      <c r="C2746" s="57" t="s">
        <v>4490</v>
      </c>
    </row>
    <row r="2747" spans="1:3" x14ac:dyDescent="0.35">
      <c r="A2747" s="57" t="s">
        <v>532</v>
      </c>
      <c r="B2747" s="58" t="s">
        <v>4491</v>
      </c>
      <c r="C2747" s="57" t="s">
        <v>4492</v>
      </c>
    </row>
    <row r="2748" spans="1:3" x14ac:dyDescent="0.35">
      <c r="A2748" s="57" t="s">
        <v>532</v>
      </c>
      <c r="B2748" s="58" t="s">
        <v>4493</v>
      </c>
      <c r="C2748" s="57" t="s">
        <v>4494</v>
      </c>
    </row>
    <row r="2749" spans="1:3" x14ac:dyDescent="0.35">
      <c r="A2749" s="57" t="s">
        <v>532</v>
      </c>
      <c r="B2749" s="58" t="s">
        <v>4495</v>
      </c>
      <c r="C2749" s="57" t="s">
        <v>4496</v>
      </c>
    </row>
    <row r="2750" spans="1:3" x14ac:dyDescent="0.35">
      <c r="A2750" s="57" t="s">
        <v>532</v>
      </c>
      <c r="B2750" s="58" t="s">
        <v>4497</v>
      </c>
      <c r="C2750" s="57" t="s">
        <v>4498</v>
      </c>
    </row>
    <row r="2751" spans="1:3" x14ac:dyDescent="0.35">
      <c r="A2751" s="57" t="s">
        <v>532</v>
      </c>
      <c r="B2751" s="58" t="s">
        <v>4499</v>
      </c>
      <c r="C2751" s="57" t="s">
        <v>4500</v>
      </c>
    </row>
    <row r="2752" spans="1:3" x14ac:dyDescent="0.35">
      <c r="A2752" s="57" t="s">
        <v>532</v>
      </c>
      <c r="B2752" s="58" t="s">
        <v>4501</v>
      </c>
      <c r="C2752" s="57" t="s">
        <v>4502</v>
      </c>
    </row>
    <row r="2753" spans="1:3" x14ac:dyDescent="0.35">
      <c r="A2753" s="57" t="s">
        <v>532</v>
      </c>
      <c r="B2753" s="58" t="s">
        <v>4503</v>
      </c>
      <c r="C2753" s="57" t="s">
        <v>4504</v>
      </c>
    </row>
    <row r="2754" spans="1:3" x14ac:dyDescent="0.35">
      <c r="A2754" s="57" t="s">
        <v>532</v>
      </c>
      <c r="B2754" s="58" t="s">
        <v>4505</v>
      </c>
      <c r="C2754" s="57" t="s">
        <v>4506</v>
      </c>
    </row>
    <row r="2755" spans="1:3" x14ac:dyDescent="0.35">
      <c r="A2755" s="57" t="s">
        <v>532</v>
      </c>
      <c r="B2755" s="58" t="s">
        <v>4507</v>
      </c>
      <c r="C2755" s="57" t="s">
        <v>4508</v>
      </c>
    </row>
    <row r="2756" spans="1:3" x14ac:dyDescent="0.35">
      <c r="A2756" s="57" t="s">
        <v>532</v>
      </c>
      <c r="B2756" s="58" t="s">
        <v>4509</v>
      </c>
      <c r="C2756" s="57" t="s">
        <v>4510</v>
      </c>
    </row>
    <row r="2757" spans="1:3" x14ac:dyDescent="0.35">
      <c r="A2757" s="57" t="s">
        <v>532</v>
      </c>
      <c r="B2757" s="58" t="s">
        <v>4511</v>
      </c>
      <c r="C2757" s="57" t="s">
        <v>4512</v>
      </c>
    </row>
    <row r="2758" spans="1:3" x14ac:dyDescent="0.35">
      <c r="A2758" s="57" t="s">
        <v>532</v>
      </c>
      <c r="B2758" s="58" t="s">
        <v>4513</v>
      </c>
      <c r="C2758" s="57" t="s">
        <v>4514</v>
      </c>
    </row>
    <row r="2759" spans="1:3" x14ac:dyDescent="0.35">
      <c r="A2759" s="57" t="s">
        <v>532</v>
      </c>
      <c r="B2759" s="58" t="s">
        <v>4515</v>
      </c>
      <c r="C2759" s="57" t="s">
        <v>4516</v>
      </c>
    </row>
    <row r="2760" spans="1:3" x14ac:dyDescent="0.35">
      <c r="A2760" s="57" t="s">
        <v>532</v>
      </c>
      <c r="B2760" s="58" t="s">
        <v>4517</v>
      </c>
      <c r="C2760" s="57" t="s">
        <v>4518</v>
      </c>
    </row>
    <row r="2761" spans="1:3" x14ac:dyDescent="0.35">
      <c r="A2761" s="57" t="s">
        <v>532</v>
      </c>
      <c r="B2761" s="58" t="s">
        <v>4519</v>
      </c>
      <c r="C2761" s="57" t="s">
        <v>4520</v>
      </c>
    </row>
    <row r="2762" spans="1:3" x14ac:dyDescent="0.35">
      <c r="A2762" s="57" t="s">
        <v>532</v>
      </c>
      <c r="B2762" s="58" t="s">
        <v>4521</v>
      </c>
      <c r="C2762" s="57" t="s">
        <v>4522</v>
      </c>
    </row>
    <row r="2763" spans="1:3" x14ac:dyDescent="0.35">
      <c r="A2763" s="57" t="s">
        <v>532</v>
      </c>
      <c r="B2763" s="58" t="s">
        <v>4523</v>
      </c>
      <c r="C2763" s="57" t="s">
        <v>4524</v>
      </c>
    </row>
    <row r="2764" spans="1:3" x14ac:dyDescent="0.35">
      <c r="A2764" s="57" t="s">
        <v>532</v>
      </c>
      <c r="B2764" s="58" t="s">
        <v>4525</v>
      </c>
      <c r="C2764" s="57" t="s">
        <v>4526</v>
      </c>
    </row>
    <row r="2765" spans="1:3" x14ac:dyDescent="0.35">
      <c r="A2765" s="57" t="s">
        <v>532</v>
      </c>
      <c r="B2765" s="58" t="s">
        <v>4527</v>
      </c>
      <c r="C2765" s="57" t="s">
        <v>4528</v>
      </c>
    </row>
    <row r="2766" spans="1:3" x14ac:dyDescent="0.35">
      <c r="A2766" s="57" t="s">
        <v>532</v>
      </c>
      <c r="B2766" s="58" t="s">
        <v>4529</v>
      </c>
      <c r="C2766" s="57" t="s">
        <v>4530</v>
      </c>
    </row>
    <row r="2767" spans="1:3" x14ac:dyDescent="0.35">
      <c r="A2767" s="57" t="s">
        <v>532</v>
      </c>
      <c r="B2767" s="58" t="s">
        <v>4531</v>
      </c>
      <c r="C2767" s="57" t="s">
        <v>4532</v>
      </c>
    </row>
    <row r="2768" spans="1:3" x14ac:dyDescent="0.35">
      <c r="A2768" s="57" t="s">
        <v>532</v>
      </c>
      <c r="B2768" s="58" t="s">
        <v>4533</v>
      </c>
      <c r="C2768" s="57" t="s">
        <v>4534</v>
      </c>
    </row>
    <row r="2769" spans="1:3" x14ac:dyDescent="0.35">
      <c r="A2769" s="57" t="s">
        <v>532</v>
      </c>
      <c r="B2769" s="58" t="s">
        <v>4535</v>
      </c>
      <c r="C2769" s="57" t="s">
        <v>4536</v>
      </c>
    </row>
    <row r="2770" spans="1:3" x14ac:dyDescent="0.35">
      <c r="A2770" s="57" t="s">
        <v>532</v>
      </c>
      <c r="B2770" s="58" t="s">
        <v>4537</v>
      </c>
      <c r="C2770" s="57" t="s">
        <v>4538</v>
      </c>
    </row>
    <row r="2771" spans="1:3" x14ac:dyDescent="0.35">
      <c r="A2771" s="57" t="s">
        <v>532</v>
      </c>
      <c r="B2771" s="58" t="s">
        <v>4539</v>
      </c>
      <c r="C2771" s="57" t="s">
        <v>4540</v>
      </c>
    </row>
    <row r="2772" spans="1:3" x14ac:dyDescent="0.35">
      <c r="A2772" s="57" t="s">
        <v>532</v>
      </c>
      <c r="B2772" s="58" t="s">
        <v>4541</v>
      </c>
      <c r="C2772" s="57" t="s">
        <v>4542</v>
      </c>
    </row>
    <row r="2773" spans="1:3" x14ac:dyDescent="0.35">
      <c r="A2773" s="57" t="s">
        <v>532</v>
      </c>
      <c r="B2773" s="58" t="s">
        <v>4543</v>
      </c>
      <c r="C2773" s="57" t="s">
        <v>4544</v>
      </c>
    </row>
    <row r="2774" spans="1:3" x14ac:dyDescent="0.35">
      <c r="A2774" s="57" t="s">
        <v>532</v>
      </c>
      <c r="B2774" s="58" t="s">
        <v>4545</v>
      </c>
      <c r="C2774" s="57" t="s">
        <v>4546</v>
      </c>
    </row>
    <row r="2775" spans="1:3" x14ac:dyDescent="0.35">
      <c r="A2775" s="57" t="s">
        <v>532</v>
      </c>
      <c r="B2775" s="58" t="s">
        <v>4547</v>
      </c>
      <c r="C2775" s="57" t="s">
        <v>4548</v>
      </c>
    </row>
    <row r="2776" spans="1:3" x14ac:dyDescent="0.35">
      <c r="A2776" s="57" t="s">
        <v>532</v>
      </c>
      <c r="B2776" s="58" t="s">
        <v>4549</v>
      </c>
      <c r="C2776" s="57" t="s">
        <v>4550</v>
      </c>
    </row>
    <row r="2777" spans="1:3" x14ac:dyDescent="0.35">
      <c r="A2777" s="57" t="s">
        <v>532</v>
      </c>
      <c r="B2777" s="58" t="s">
        <v>4551</v>
      </c>
      <c r="C2777" s="57" t="s">
        <v>4552</v>
      </c>
    </row>
    <row r="2778" spans="1:3" x14ac:dyDescent="0.35">
      <c r="A2778" s="57" t="s">
        <v>532</v>
      </c>
      <c r="B2778" s="58" t="s">
        <v>4553</v>
      </c>
      <c r="C2778" s="57" t="s">
        <v>4554</v>
      </c>
    </row>
    <row r="2779" spans="1:3" x14ac:dyDescent="0.35">
      <c r="A2779" s="57" t="s">
        <v>532</v>
      </c>
      <c r="B2779" s="58" t="s">
        <v>4555</v>
      </c>
      <c r="C2779" s="57" t="s">
        <v>4556</v>
      </c>
    </row>
    <row r="2780" spans="1:3" x14ac:dyDescent="0.35">
      <c r="A2780" s="57" t="s">
        <v>532</v>
      </c>
      <c r="B2780" s="58" t="s">
        <v>4557</v>
      </c>
      <c r="C2780" s="57" t="s">
        <v>4558</v>
      </c>
    </row>
    <row r="2781" spans="1:3" x14ac:dyDescent="0.35">
      <c r="A2781" s="57" t="s">
        <v>532</v>
      </c>
      <c r="B2781" s="58" t="s">
        <v>4559</v>
      </c>
      <c r="C2781" s="57" t="s">
        <v>4560</v>
      </c>
    </row>
    <row r="2782" spans="1:3" x14ac:dyDescent="0.35">
      <c r="A2782" s="57" t="s">
        <v>532</v>
      </c>
      <c r="B2782" s="58" t="s">
        <v>4561</v>
      </c>
      <c r="C2782" s="57" t="s">
        <v>4562</v>
      </c>
    </row>
    <row r="2783" spans="1:3" x14ac:dyDescent="0.35">
      <c r="A2783" s="57" t="s">
        <v>532</v>
      </c>
      <c r="B2783" s="58" t="s">
        <v>4563</v>
      </c>
      <c r="C2783" s="57" t="s">
        <v>4564</v>
      </c>
    </row>
    <row r="2784" spans="1:3" x14ac:dyDescent="0.35">
      <c r="A2784" s="57" t="s">
        <v>532</v>
      </c>
      <c r="B2784" s="58" t="s">
        <v>4565</v>
      </c>
      <c r="C2784" s="57" t="s">
        <v>4566</v>
      </c>
    </row>
    <row r="2785" spans="1:3" x14ac:dyDescent="0.35">
      <c r="A2785" s="57" t="s">
        <v>532</v>
      </c>
      <c r="B2785" s="58" t="s">
        <v>4567</v>
      </c>
      <c r="C2785" s="57" t="s">
        <v>4568</v>
      </c>
    </row>
    <row r="2786" spans="1:3" x14ac:dyDescent="0.35">
      <c r="A2786" s="57" t="s">
        <v>532</v>
      </c>
      <c r="B2786" s="58" t="s">
        <v>4569</v>
      </c>
      <c r="C2786" s="57" t="s">
        <v>4570</v>
      </c>
    </row>
    <row r="2787" spans="1:3" x14ac:dyDescent="0.35">
      <c r="A2787" s="57" t="s">
        <v>532</v>
      </c>
      <c r="B2787" s="58" t="s">
        <v>4571</v>
      </c>
      <c r="C2787" s="57" t="s">
        <v>4572</v>
      </c>
    </row>
    <row r="2788" spans="1:3" x14ac:dyDescent="0.35">
      <c r="A2788" s="57" t="s">
        <v>532</v>
      </c>
      <c r="B2788" s="58" t="s">
        <v>4573</v>
      </c>
      <c r="C2788" s="57" t="s">
        <v>4574</v>
      </c>
    </row>
    <row r="2789" spans="1:3" x14ac:dyDescent="0.35">
      <c r="A2789" s="57" t="s">
        <v>532</v>
      </c>
      <c r="B2789" s="58" t="s">
        <v>4575</v>
      </c>
      <c r="C2789" s="57" t="s">
        <v>4576</v>
      </c>
    </row>
    <row r="2790" spans="1:3" x14ac:dyDescent="0.35">
      <c r="A2790" s="57" t="s">
        <v>532</v>
      </c>
      <c r="B2790" s="58" t="s">
        <v>4577</v>
      </c>
      <c r="C2790" s="57" t="s">
        <v>4578</v>
      </c>
    </row>
    <row r="2791" spans="1:3" x14ac:dyDescent="0.35">
      <c r="A2791" s="57" t="s">
        <v>532</v>
      </c>
      <c r="B2791" s="58" t="s">
        <v>4579</v>
      </c>
      <c r="C2791" s="57" t="s">
        <v>4580</v>
      </c>
    </row>
    <row r="2792" spans="1:3" x14ac:dyDescent="0.35">
      <c r="A2792" s="57" t="s">
        <v>532</v>
      </c>
      <c r="B2792" s="58" t="s">
        <v>4581</v>
      </c>
      <c r="C2792" s="57" t="s">
        <v>4582</v>
      </c>
    </row>
    <row r="2793" spans="1:3" x14ac:dyDescent="0.35">
      <c r="A2793" s="57" t="s">
        <v>532</v>
      </c>
      <c r="B2793" s="58" t="s">
        <v>4583</v>
      </c>
      <c r="C2793" s="57" t="s">
        <v>4584</v>
      </c>
    </row>
    <row r="2794" spans="1:3" x14ac:dyDescent="0.35">
      <c r="A2794" s="57" t="s">
        <v>532</v>
      </c>
      <c r="B2794" s="58" t="s">
        <v>4585</v>
      </c>
      <c r="C2794" s="57" t="s">
        <v>4586</v>
      </c>
    </row>
    <row r="2795" spans="1:3" x14ac:dyDescent="0.35">
      <c r="A2795" s="57" t="s">
        <v>532</v>
      </c>
      <c r="B2795" s="58" t="s">
        <v>4587</v>
      </c>
      <c r="C2795" s="57" t="s">
        <v>4588</v>
      </c>
    </row>
    <row r="2796" spans="1:3" x14ac:dyDescent="0.35">
      <c r="A2796" s="57" t="s">
        <v>532</v>
      </c>
      <c r="B2796" s="58" t="s">
        <v>4589</v>
      </c>
      <c r="C2796" s="57" t="s">
        <v>4590</v>
      </c>
    </row>
    <row r="2797" spans="1:3" x14ac:dyDescent="0.35">
      <c r="A2797" s="57" t="s">
        <v>532</v>
      </c>
      <c r="B2797" s="58" t="s">
        <v>4591</v>
      </c>
      <c r="C2797" s="57" t="s">
        <v>4592</v>
      </c>
    </row>
    <row r="2798" spans="1:3" x14ac:dyDescent="0.35">
      <c r="A2798" s="57" t="s">
        <v>532</v>
      </c>
      <c r="B2798" s="58" t="s">
        <v>4593</v>
      </c>
      <c r="C2798" s="57" t="s">
        <v>4594</v>
      </c>
    </row>
    <row r="2799" spans="1:3" x14ac:dyDescent="0.35">
      <c r="A2799" s="57" t="s">
        <v>532</v>
      </c>
      <c r="B2799" s="58" t="s">
        <v>4595</v>
      </c>
      <c r="C2799" s="57" t="s">
        <v>4596</v>
      </c>
    </row>
    <row r="2800" spans="1:3" x14ac:dyDescent="0.35">
      <c r="A2800" s="57" t="s">
        <v>532</v>
      </c>
      <c r="B2800" s="58" t="s">
        <v>4597</v>
      </c>
      <c r="C2800" s="57" t="s">
        <v>4598</v>
      </c>
    </row>
    <row r="2801" spans="1:3" x14ac:dyDescent="0.35">
      <c r="A2801" s="57" t="s">
        <v>532</v>
      </c>
      <c r="B2801" s="58" t="s">
        <v>4599</v>
      </c>
      <c r="C2801" s="57" t="s">
        <v>4600</v>
      </c>
    </row>
    <row r="2802" spans="1:3" x14ac:dyDescent="0.35">
      <c r="A2802" s="57" t="s">
        <v>532</v>
      </c>
      <c r="B2802" s="58" t="s">
        <v>4601</v>
      </c>
      <c r="C2802" s="57" t="s">
        <v>4602</v>
      </c>
    </row>
    <row r="2803" spans="1:3" x14ac:dyDescent="0.35">
      <c r="A2803" s="57" t="s">
        <v>532</v>
      </c>
      <c r="B2803" s="58" t="s">
        <v>4603</v>
      </c>
      <c r="C2803" s="57" t="s">
        <v>4604</v>
      </c>
    </row>
    <row r="2804" spans="1:3" x14ac:dyDescent="0.35">
      <c r="A2804" s="57" t="s">
        <v>532</v>
      </c>
      <c r="B2804" s="58" t="s">
        <v>4605</v>
      </c>
      <c r="C2804" s="57" t="s">
        <v>4606</v>
      </c>
    </row>
    <row r="2805" spans="1:3" x14ac:dyDescent="0.35">
      <c r="A2805" s="57" t="s">
        <v>532</v>
      </c>
      <c r="B2805" s="58" t="s">
        <v>4607</v>
      </c>
      <c r="C2805" s="57" t="s">
        <v>4608</v>
      </c>
    </row>
    <row r="2806" spans="1:3" x14ac:dyDescent="0.35">
      <c r="A2806" s="57" t="s">
        <v>532</v>
      </c>
      <c r="B2806" s="58" t="s">
        <v>4609</v>
      </c>
      <c r="C2806" s="57" t="s">
        <v>4610</v>
      </c>
    </row>
    <row r="2807" spans="1:3" x14ac:dyDescent="0.35">
      <c r="A2807" s="57" t="s">
        <v>532</v>
      </c>
      <c r="B2807" s="58" t="s">
        <v>4611</v>
      </c>
      <c r="C2807" s="57" t="s">
        <v>4612</v>
      </c>
    </row>
    <row r="2808" spans="1:3" x14ac:dyDescent="0.35">
      <c r="A2808" s="57" t="s">
        <v>532</v>
      </c>
      <c r="B2808" s="58" t="s">
        <v>4613</v>
      </c>
      <c r="C2808" s="57" t="s">
        <v>4614</v>
      </c>
    </row>
    <row r="2809" spans="1:3" x14ac:dyDescent="0.35">
      <c r="A2809" s="57" t="s">
        <v>532</v>
      </c>
      <c r="B2809" s="58" t="s">
        <v>4615</v>
      </c>
      <c r="C2809" s="57" t="s">
        <v>4616</v>
      </c>
    </row>
    <row r="2810" spans="1:3" x14ac:dyDescent="0.35">
      <c r="A2810" s="57" t="s">
        <v>532</v>
      </c>
      <c r="B2810" s="58" t="s">
        <v>4617</v>
      </c>
      <c r="C2810" s="57" t="s">
        <v>4618</v>
      </c>
    </row>
    <row r="2811" spans="1:3" x14ac:dyDescent="0.35">
      <c r="A2811" s="57" t="s">
        <v>532</v>
      </c>
      <c r="B2811" s="58" t="s">
        <v>4619</v>
      </c>
      <c r="C2811" s="57" t="s">
        <v>4620</v>
      </c>
    </row>
    <row r="2812" spans="1:3" x14ac:dyDescent="0.35">
      <c r="A2812" s="57" t="s">
        <v>532</v>
      </c>
      <c r="B2812" s="58" t="s">
        <v>4621</v>
      </c>
      <c r="C2812" s="57" t="s">
        <v>4622</v>
      </c>
    </row>
    <row r="2813" spans="1:3" x14ac:dyDescent="0.35">
      <c r="A2813" s="57" t="s">
        <v>532</v>
      </c>
      <c r="B2813" s="58" t="s">
        <v>4623</v>
      </c>
      <c r="C2813" s="57" t="s">
        <v>4624</v>
      </c>
    </row>
    <row r="2814" spans="1:3" x14ac:dyDescent="0.35">
      <c r="A2814" s="57" t="s">
        <v>532</v>
      </c>
      <c r="B2814" s="58" t="s">
        <v>4625</v>
      </c>
      <c r="C2814" s="57" t="s">
        <v>4626</v>
      </c>
    </row>
    <row r="2815" spans="1:3" x14ac:dyDescent="0.35">
      <c r="A2815" s="57" t="s">
        <v>532</v>
      </c>
      <c r="B2815" s="58" t="s">
        <v>4627</v>
      </c>
      <c r="C2815" s="57" t="s">
        <v>4628</v>
      </c>
    </row>
    <row r="2816" spans="1:3" x14ac:dyDescent="0.35">
      <c r="A2816" s="57" t="s">
        <v>532</v>
      </c>
      <c r="B2816" s="58" t="s">
        <v>4629</v>
      </c>
      <c r="C2816" s="57" t="s">
        <v>4630</v>
      </c>
    </row>
    <row r="2817" spans="1:3" x14ac:dyDescent="0.35">
      <c r="A2817" s="57" t="s">
        <v>532</v>
      </c>
      <c r="B2817" s="58" t="s">
        <v>4631</v>
      </c>
      <c r="C2817" s="57" t="s">
        <v>4632</v>
      </c>
    </row>
    <row r="2818" spans="1:3" x14ac:dyDescent="0.35">
      <c r="A2818" s="57" t="s">
        <v>532</v>
      </c>
      <c r="B2818" s="58" t="s">
        <v>4633</v>
      </c>
      <c r="C2818" s="57" t="s">
        <v>4634</v>
      </c>
    </row>
    <row r="2819" spans="1:3" x14ac:dyDescent="0.35">
      <c r="A2819" s="57" t="s">
        <v>532</v>
      </c>
      <c r="B2819" s="58" t="s">
        <v>4635</v>
      </c>
      <c r="C2819" s="57" t="s">
        <v>4636</v>
      </c>
    </row>
    <row r="2820" spans="1:3" x14ac:dyDescent="0.35">
      <c r="A2820" s="57" t="s">
        <v>532</v>
      </c>
      <c r="B2820" s="58" t="s">
        <v>4637</v>
      </c>
      <c r="C2820" s="57" t="s">
        <v>4638</v>
      </c>
    </row>
    <row r="2821" spans="1:3" x14ac:dyDescent="0.35">
      <c r="A2821" s="57" t="s">
        <v>532</v>
      </c>
      <c r="B2821" s="58" t="s">
        <v>4639</v>
      </c>
      <c r="C2821" s="57" t="s">
        <v>4640</v>
      </c>
    </row>
    <row r="2822" spans="1:3" x14ac:dyDescent="0.35">
      <c r="A2822" s="57" t="s">
        <v>532</v>
      </c>
      <c r="B2822" s="58" t="s">
        <v>4641</v>
      </c>
      <c r="C2822" s="57" t="s">
        <v>4642</v>
      </c>
    </row>
    <row r="2823" spans="1:3" x14ac:dyDescent="0.35">
      <c r="A2823" s="57" t="s">
        <v>532</v>
      </c>
      <c r="B2823" s="58" t="s">
        <v>4643</v>
      </c>
      <c r="C2823" s="57" t="s">
        <v>4644</v>
      </c>
    </row>
    <row r="2824" spans="1:3" x14ac:dyDescent="0.35">
      <c r="A2824" s="57" t="s">
        <v>532</v>
      </c>
      <c r="B2824" s="58" t="s">
        <v>4645</v>
      </c>
      <c r="C2824" s="57" t="s">
        <v>4646</v>
      </c>
    </row>
    <row r="2825" spans="1:3" x14ac:dyDescent="0.35">
      <c r="A2825" s="57" t="s">
        <v>532</v>
      </c>
      <c r="B2825" s="58" t="s">
        <v>4647</v>
      </c>
      <c r="C2825" s="57" t="s">
        <v>4648</v>
      </c>
    </row>
    <row r="2826" spans="1:3" x14ac:dyDescent="0.35">
      <c r="A2826" s="57" t="s">
        <v>532</v>
      </c>
      <c r="B2826" s="58" t="s">
        <v>4649</v>
      </c>
      <c r="C2826" s="57" t="s">
        <v>4650</v>
      </c>
    </row>
    <row r="2827" spans="1:3" x14ac:dyDescent="0.35">
      <c r="A2827" s="57" t="s">
        <v>532</v>
      </c>
      <c r="B2827" s="58" t="s">
        <v>4651</v>
      </c>
      <c r="C2827" s="57" t="s">
        <v>4652</v>
      </c>
    </row>
    <row r="2828" spans="1:3" x14ac:dyDescent="0.35">
      <c r="A2828" s="57" t="s">
        <v>532</v>
      </c>
      <c r="B2828" s="58" t="s">
        <v>4653</v>
      </c>
      <c r="C2828" s="57" t="s">
        <v>4654</v>
      </c>
    </row>
    <row r="2829" spans="1:3" x14ac:dyDescent="0.35">
      <c r="A2829" s="57" t="s">
        <v>532</v>
      </c>
      <c r="B2829" s="58" t="s">
        <v>4655</v>
      </c>
      <c r="C2829" s="57" t="s">
        <v>4656</v>
      </c>
    </row>
    <row r="2830" spans="1:3" x14ac:dyDescent="0.35">
      <c r="A2830" s="57" t="s">
        <v>532</v>
      </c>
      <c r="B2830" s="58" t="s">
        <v>4657</v>
      </c>
      <c r="C2830" s="57" t="s">
        <v>4658</v>
      </c>
    </row>
    <row r="2831" spans="1:3" x14ac:dyDescent="0.35">
      <c r="A2831" s="57" t="s">
        <v>532</v>
      </c>
      <c r="B2831" s="58" t="s">
        <v>4659</v>
      </c>
      <c r="C2831" s="57" t="s">
        <v>4660</v>
      </c>
    </row>
    <row r="2832" spans="1:3" x14ac:dyDescent="0.35">
      <c r="A2832" s="57" t="s">
        <v>532</v>
      </c>
      <c r="B2832" s="58" t="s">
        <v>4661</v>
      </c>
      <c r="C2832" s="57" t="s">
        <v>4662</v>
      </c>
    </row>
    <row r="2833" spans="1:3" x14ac:dyDescent="0.35">
      <c r="A2833" s="57" t="s">
        <v>532</v>
      </c>
      <c r="B2833" s="58" t="s">
        <v>4663</v>
      </c>
      <c r="C2833" s="57" t="s">
        <v>4664</v>
      </c>
    </row>
    <row r="2834" spans="1:3" x14ac:dyDescent="0.35">
      <c r="A2834" s="57" t="s">
        <v>532</v>
      </c>
      <c r="B2834" s="58" t="s">
        <v>4665</v>
      </c>
      <c r="C2834" s="57" t="s">
        <v>4666</v>
      </c>
    </row>
    <row r="2835" spans="1:3" x14ac:dyDescent="0.35">
      <c r="A2835" s="57" t="s">
        <v>532</v>
      </c>
      <c r="B2835" s="58" t="s">
        <v>4667</v>
      </c>
      <c r="C2835" s="57" t="s">
        <v>4668</v>
      </c>
    </row>
    <row r="2836" spans="1:3" x14ac:dyDescent="0.35">
      <c r="A2836" s="57" t="s">
        <v>532</v>
      </c>
      <c r="B2836" s="58" t="s">
        <v>4669</v>
      </c>
      <c r="C2836" s="57" t="s">
        <v>4670</v>
      </c>
    </row>
    <row r="2837" spans="1:3" x14ac:dyDescent="0.35">
      <c r="A2837" s="57" t="s">
        <v>532</v>
      </c>
      <c r="B2837" s="58" t="s">
        <v>4671</v>
      </c>
      <c r="C2837" s="57" t="s">
        <v>4672</v>
      </c>
    </row>
    <row r="2838" spans="1:3" x14ac:dyDescent="0.35">
      <c r="A2838" s="57" t="s">
        <v>532</v>
      </c>
      <c r="B2838" s="58" t="s">
        <v>4673</v>
      </c>
      <c r="C2838" s="57" t="s">
        <v>4674</v>
      </c>
    </row>
    <row r="2839" spans="1:3" x14ac:dyDescent="0.35">
      <c r="A2839" s="57" t="s">
        <v>532</v>
      </c>
      <c r="B2839" s="58" t="s">
        <v>4675</v>
      </c>
      <c r="C2839" s="57" t="s">
        <v>4676</v>
      </c>
    </row>
    <row r="2840" spans="1:3" x14ac:dyDescent="0.35">
      <c r="A2840" s="57" t="s">
        <v>532</v>
      </c>
      <c r="B2840" s="58" t="s">
        <v>4677</v>
      </c>
      <c r="C2840" s="57" t="s">
        <v>4678</v>
      </c>
    </row>
    <row r="2841" spans="1:3" x14ac:dyDescent="0.35">
      <c r="A2841" s="57" t="s">
        <v>532</v>
      </c>
      <c r="B2841" s="58" t="s">
        <v>4679</v>
      </c>
      <c r="C2841" s="57" t="s">
        <v>4680</v>
      </c>
    </row>
    <row r="2842" spans="1:3" x14ac:dyDescent="0.35">
      <c r="A2842" s="57" t="s">
        <v>532</v>
      </c>
      <c r="B2842" s="58" t="s">
        <v>4681</v>
      </c>
      <c r="C2842" s="57" t="s">
        <v>4682</v>
      </c>
    </row>
    <row r="2843" spans="1:3" x14ac:dyDescent="0.35">
      <c r="A2843" s="57" t="s">
        <v>532</v>
      </c>
      <c r="B2843" s="58" t="s">
        <v>4683</v>
      </c>
      <c r="C2843" s="57" t="s">
        <v>4684</v>
      </c>
    </row>
    <row r="2844" spans="1:3" x14ac:dyDescent="0.35">
      <c r="A2844" s="57" t="s">
        <v>532</v>
      </c>
      <c r="B2844" s="58" t="s">
        <v>4685</v>
      </c>
      <c r="C2844" s="57" t="s">
        <v>4686</v>
      </c>
    </row>
    <row r="2845" spans="1:3" x14ac:dyDescent="0.35">
      <c r="A2845" s="57" t="s">
        <v>532</v>
      </c>
      <c r="B2845" s="58" t="s">
        <v>4687</v>
      </c>
      <c r="C2845" s="57" t="s">
        <v>4688</v>
      </c>
    </row>
    <row r="2846" spans="1:3" x14ac:dyDescent="0.35">
      <c r="A2846" s="57" t="s">
        <v>532</v>
      </c>
      <c r="B2846" s="58" t="s">
        <v>4689</v>
      </c>
      <c r="C2846" s="57" t="s">
        <v>4690</v>
      </c>
    </row>
    <row r="2847" spans="1:3" x14ac:dyDescent="0.35">
      <c r="A2847" s="57" t="s">
        <v>532</v>
      </c>
      <c r="B2847" s="58" t="s">
        <v>4691</v>
      </c>
      <c r="C2847" s="57" t="s">
        <v>4692</v>
      </c>
    </row>
    <row r="2848" spans="1:3" x14ac:dyDescent="0.35">
      <c r="A2848" s="57" t="s">
        <v>532</v>
      </c>
      <c r="B2848" s="58" t="s">
        <v>4693</v>
      </c>
      <c r="C2848" s="57" t="s">
        <v>4694</v>
      </c>
    </row>
    <row r="2849" spans="1:3" x14ac:dyDescent="0.35">
      <c r="A2849" s="57" t="s">
        <v>532</v>
      </c>
      <c r="B2849" s="58" t="s">
        <v>4695</v>
      </c>
      <c r="C2849" s="57" t="s">
        <v>4696</v>
      </c>
    </row>
    <row r="2850" spans="1:3" x14ac:dyDescent="0.35">
      <c r="A2850" s="57" t="s">
        <v>532</v>
      </c>
      <c r="B2850" s="58" t="s">
        <v>4697</v>
      </c>
      <c r="C2850" s="57" t="s">
        <v>4698</v>
      </c>
    </row>
    <row r="2851" spans="1:3" x14ac:dyDescent="0.35">
      <c r="A2851" s="57" t="s">
        <v>532</v>
      </c>
      <c r="B2851" s="58" t="s">
        <v>4699</v>
      </c>
      <c r="C2851" s="57" t="s">
        <v>4700</v>
      </c>
    </row>
    <row r="2852" spans="1:3" x14ac:dyDescent="0.35">
      <c r="A2852" s="57" t="s">
        <v>532</v>
      </c>
      <c r="B2852" s="58" t="s">
        <v>4701</v>
      </c>
      <c r="C2852" s="57" t="s">
        <v>4702</v>
      </c>
    </row>
    <row r="2853" spans="1:3" x14ac:dyDescent="0.35">
      <c r="A2853" s="57" t="s">
        <v>532</v>
      </c>
      <c r="B2853" s="58" t="s">
        <v>4703</v>
      </c>
      <c r="C2853" s="57" t="s">
        <v>4704</v>
      </c>
    </row>
    <row r="2854" spans="1:3" x14ac:dyDescent="0.35">
      <c r="A2854" s="57" t="s">
        <v>532</v>
      </c>
      <c r="B2854" s="58" t="s">
        <v>4705</v>
      </c>
      <c r="C2854" s="57" t="s">
        <v>4706</v>
      </c>
    </row>
    <row r="2855" spans="1:3" x14ac:dyDescent="0.35">
      <c r="A2855" s="57" t="s">
        <v>532</v>
      </c>
      <c r="B2855" s="58" t="s">
        <v>4707</v>
      </c>
      <c r="C2855" s="57" t="s">
        <v>4708</v>
      </c>
    </row>
    <row r="2856" spans="1:3" x14ac:dyDescent="0.35">
      <c r="A2856" s="57" t="s">
        <v>532</v>
      </c>
      <c r="B2856" s="58" t="s">
        <v>4709</v>
      </c>
      <c r="C2856" s="57" t="s">
        <v>4710</v>
      </c>
    </row>
    <row r="2857" spans="1:3" x14ac:dyDescent="0.35">
      <c r="A2857" s="57" t="s">
        <v>532</v>
      </c>
      <c r="B2857" s="58" t="s">
        <v>4711</v>
      </c>
      <c r="C2857" s="57" t="s">
        <v>4712</v>
      </c>
    </row>
    <row r="2858" spans="1:3" s="11" customFormat="1" x14ac:dyDescent="0.35">
      <c r="A2858" s="57" t="s">
        <v>532</v>
      </c>
      <c r="B2858" s="58" t="s">
        <v>4713</v>
      </c>
      <c r="C2858" s="57" t="s">
        <v>4714</v>
      </c>
    </row>
    <row r="2859" spans="1:3" s="11" customFormat="1" x14ac:dyDescent="0.35">
      <c r="A2859" s="57" t="s">
        <v>532</v>
      </c>
      <c r="B2859" s="58" t="s">
        <v>4715</v>
      </c>
      <c r="C2859" s="57" t="s">
        <v>4716</v>
      </c>
    </row>
    <row r="2860" spans="1:3" s="11" customFormat="1" x14ac:dyDescent="0.35">
      <c r="A2860" s="57" t="s">
        <v>532</v>
      </c>
      <c r="B2860" s="58" t="s">
        <v>4717</v>
      </c>
      <c r="C2860" s="57" t="s">
        <v>4718</v>
      </c>
    </row>
    <row r="2861" spans="1:3" s="11" customFormat="1" x14ac:dyDescent="0.35">
      <c r="A2861" s="57" t="s">
        <v>532</v>
      </c>
      <c r="B2861" s="58" t="s">
        <v>4719</v>
      </c>
      <c r="C2861" s="57" t="s">
        <v>4720</v>
      </c>
    </row>
    <row r="2862" spans="1:3" s="11" customFormat="1" x14ac:dyDescent="0.35">
      <c r="A2862" s="57" t="s">
        <v>532</v>
      </c>
      <c r="B2862" s="58" t="s">
        <v>4721</v>
      </c>
      <c r="C2862" s="57" t="s">
        <v>4722</v>
      </c>
    </row>
    <row r="2863" spans="1:3" s="11" customFormat="1" x14ac:dyDescent="0.35">
      <c r="A2863" s="57" t="s">
        <v>532</v>
      </c>
      <c r="B2863" s="58" t="s">
        <v>4723</v>
      </c>
      <c r="C2863" s="57" t="s">
        <v>4724</v>
      </c>
    </row>
    <row r="2864" spans="1:3" s="11" customFormat="1" x14ac:dyDescent="0.35">
      <c r="A2864" s="57" t="s">
        <v>532</v>
      </c>
      <c r="B2864" s="58" t="s">
        <v>4725</v>
      </c>
      <c r="C2864" s="57" t="s">
        <v>4726</v>
      </c>
    </row>
    <row r="2865" spans="1:3" s="11" customFormat="1" x14ac:dyDescent="0.35">
      <c r="A2865" s="57" t="s">
        <v>532</v>
      </c>
      <c r="B2865" s="58" t="s">
        <v>4727</v>
      </c>
      <c r="C2865" s="57" t="s">
        <v>4728</v>
      </c>
    </row>
    <row r="2866" spans="1:3" s="11" customFormat="1" x14ac:dyDescent="0.35">
      <c r="A2866" s="57" t="s">
        <v>532</v>
      </c>
      <c r="B2866" s="58" t="s">
        <v>4729</v>
      </c>
      <c r="C2866" s="57" t="s">
        <v>4730</v>
      </c>
    </row>
    <row r="2867" spans="1:3" s="11" customFormat="1" x14ac:dyDescent="0.35">
      <c r="A2867" s="57" t="s">
        <v>532</v>
      </c>
      <c r="B2867" s="58" t="s">
        <v>4731</v>
      </c>
      <c r="C2867" s="57" t="s">
        <v>4732</v>
      </c>
    </row>
    <row r="2868" spans="1:3" s="11" customFormat="1" x14ac:dyDescent="0.35">
      <c r="A2868" s="57" t="s">
        <v>532</v>
      </c>
      <c r="B2868" s="58" t="s">
        <v>4733</v>
      </c>
      <c r="C2868" s="57" t="s">
        <v>4734</v>
      </c>
    </row>
    <row r="2869" spans="1:3" s="11" customFormat="1" x14ac:dyDescent="0.35">
      <c r="A2869" s="57" t="s">
        <v>532</v>
      </c>
      <c r="B2869" s="58" t="s">
        <v>4735</v>
      </c>
      <c r="C2869" s="57" t="s">
        <v>4736</v>
      </c>
    </row>
    <row r="2870" spans="1:3" s="11" customFormat="1" x14ac:dyDescent="0.35">
      <c r="A2870" s="57" t="s">
        <v>532</v>
      </c>
      <c r="B2870" s="58" t="s">
        <v>4737</v>
      </c>
      <c r="C2870" s="57" t="s">
        <v>4738</v>
      </c>
    </row>
    <row r="2871" spans="1:3" s="11" customFormat="1" x14ac:dyDescent="0.35">
      <c r="A2871" s="57" t="s">
        <v>532</v>
      </c>
      <c r="B2871" s="58" t="s">
        <v>4739</v>
      </c>
      <c r="C2871" s="57" t="s">
        <v>4740</v>
      </c>
    </row>
    <row r="2872" spans="1:3" s="11" customFormat="1" x14ac:dyDescent="0.35">
      <c r="A2872" s="57" t="s">
        <v>532</v>
      </c>
      <c r="B2872" s="58" t="s">
        <v>4741</v>
      </c>
      <c r="C2872" s="57" t="s">
        <v>4742</v>
      </c>
    </row>
    <row r="2873" spans="1:3" s="11" customFormat="1" x14ac:dyDescent="0.35">
      <c r="A2873" s="57" t="s">
        <v>532</v>
      </c>
      <c r="B2873" s="58" t="s">
        <v>4743</v>
      </c>
      <c r="C2873" s="57" t="s">
        <v>4744</v>
      </c>
    </row>
    <row r="2874" spans="1:3" s="11" customFormat="1" x14ac:dyDescent="0.35">
      <c r="A2874" s="57" t="s">
        <v>532</v>
      </c>
      <c r="B2874" s="58" t="s">
        <v>4745</v>
      </c>
      <c r="C2874" s="57" t="s">
        <v>4746</v>
      </c>
    </row>
    <row r="2875" spans="1:3" s="11" customFormat="1" x14ac:dyDescent="0.35">
      <c r="A2875" s="57" t="s">
        <v>532</v>
      </c>
      <c r="B2875" s="58" t="s">
        <v>4747</v>
      </c>
      <c r="C2875" s="57" t="s">
        <v>4748</v>
      </c>
    </row>
    <row r="2876" spans="1:3" s="11" customFormat="1" x14ac:dyDescent="0.35">
      <c r="A2876" s="57" t="s">
        <v>532</v>
      </c>
      <c r="B2876" s="58" t="s">
        <v>4749</v>
      </c>
      <c r="C2876" s="57" t="s">
        <v>4750</v>
      </c>
    </row>
    <row r="2877" spans="1:3" s="11" customFormat="1" x14ac:dyDescent="0.35">
      <c r="A2877" s="57" t="s">
        <v>532</v>
      </c>
      <c r="B2877" s="58" t="s">
        <v>4751</v>
      </c>
      <c r="C2877" s="57" t="s">
        <v>4752</v>
      </c>
    </row>
    <row r="2878" spans="1:3" s="11" customFormat="1" x14ac:dyDescent="0.35">
      <c r="A2878" s="57" t="s">
        <v>532</v>
      </c>
      <c r="B2878" s="58" t="s">
        <v>4753</v>
      </c>
      <c r="C2878" s="57" t="s">
        <v>3023</v>
      </c>
    </row>
    <row r="2879" spans="1:3" s="11" customFormat="1" x14ac:dyDescent="0.35">
      <c r="A2879" s="57" t="s">
        <v>532</v>
      </c>
      <c r="B2879" s="58" t="s">
        <v>4754</v>
      </c>
      <c r="C2879" s="57" t="s">
        <v>4755</v>
      </c>
    </row>
    <row r="2880" spans="1:3" s="11" customFormat="1" x14ac:dyDescent="0.35">
      <c r="A2880" s="57" t="s">
        <v>532</v>
      </c>
      <c r="B2880" s="58" t="s">
        <v>4756</v>
      </c>
      <c r="C2880" s="57" t="s">
        <v>4757</v>
      </c>
    </row>
    <row r="2881" spans="1:3" s="11" customFormat="1" x14ac:dyDescent="0.35">
      <c r="A2881" s="57" t="s">
        <v>532</v>
      </c>
      <c r="B2881" s="58" t="s">
        <v>4758</v>
      </c>
      <c r="C2881" s="57" t="s">
        <v>4759</v>
      </c>
    </row>
    <row r="2882" spans="1:3" s="11" customFormat="1" x14ac:dyDescent="0.35">
      <c r="A2882" s="57" t="s">
        <v>532</v>
      </c>
      <c r="B2882" s="58" t="s">
        <v>4760</v>
      </c>
      <c r="C2882" s="57" t="s">
        <v>4761</v>
      </c>
    </row>
    <row r="2883" spans="1:3" s="11" customFormat="1" x14ac:dyDescent="0.35">
      <c r="A2883" s="57" t="s">
        <v>532</v>
      </c>
      <c r="B2883" s="58" t="s">
        <v>4762</v>
      </c>
      <c r="C2883" s="57" t="s">
        <v>4763</v>
      </c>
    </row>
    <row r="2884" spans="1:3" s="11" customFormat="1" x14ac:dyDescent="0.35">
      <c r="A2884" s="57" t="s">
        <v>532</v>
      </c>
      <c r="B2884" s="58" t="s">
        <v>4764</v>
      </c>
      <c r="C2884" s="57" t="s">
        <v>4765</v>
      </c>
    </row>
    <row r="2885" spans="1:3" s="11" customFormat="1" x14ac:dyDescent="0.35">
      <c r="A2885" s="57" t="s">
        <v>532</v>
      </c>
      <c r="B2885" s="58" t="s">
        <v>4766</v>
      </c>
      <c r="C2885" s="57" t="s">
        <v>4767</v>
      </c>
    </row>
    <row r="2886" spans="1:3" s="11" customFormat="1" x14ac:dyDescent="0.35">
      <c r="A2886" s="57" t="s">
        <v>532</v>
      </c>
      <c r="B2886" s="58" t="s">
        <v>4768</v>
      </c>
      <c r="C2886" s="57" t="s">
        <v>4769</v>
      </c>
    </row>
    <row r="2887" spans="1:3" s="11" customFormat="1" x14ac:dyDescent="0.35">
      <c r="A2887" s="57" t="s">
        <v>532</v>
      </c>
      <c r="B2887" s="58" t="s">
        <v>4770</v>
      </c>
      <c r="C2887" s="57" t="s">
        <v>4771</v>
      </c>
    </row>
    <row r="2888" spans="1:3" s="11" customFormat="1" x14ac:dyDescent="0.35">
      <c r="A2888" s="57" t="s">
        <v>532</v>
      </c>
      <c r="B2888" s="58" t="s">
        <v>4772</v>
      </c>
      <c r="C2888" s="57" t="s">
        <v>4773</v>
      </c>
    </row>
    <row r="2889" spans="1:3" s="11" customFormat="1" x14ac:dyDescent="0.35">
      <c r="A2889" s="57" t="s">
        <v>532</v>
      </c>
      <c r="B2889" s="58" t="s">
        <v>4774</v>
      </c>
      <c r="C2889" s="57" t="s">
        <v>4775</v>
      </c>
    </row>
    <row r="2890" spans="1:3" s="11" customFormat="1" x14ac:dyDescent="0.35">
      <c r="A2890" s="57" t="s">
        <v>532</v>
      </c>
      <c r="B2890" s="58" t="s">
        <v>4776</v>
      </c>
      <c r="C2890" s="57" t="s">
        <v>4777</v>
      </c>
    </row>
    <row r="2891" spans="1:3" s="11" customFormat="1" x14ac:dyDescent="0.35">
      <c r="A2891" s="57" t="s">
        <v>532</v>
      </c>
      <c r="B2891" s="58" t="s">
        <v>4778</v>
      </c>
      <c r="C2891" s="57" t="s">
        <v>4779</v>
      </c>
    </row>
    <row r="2892" spans="1:3" s="11" customFormat="1" x14ac:dyDescent="0.35">
      <c r="A2892" s="57" t="s">
        <v>532</v>
      </c>
      <c r="B2892" s="58" t="s">
        <v>4780</v>
      </c>
      <c r="C2892" s="57" t="s">
        <v>4781</v>
      </c>
    </row>
    <row r="2893" spans="1:3" s="11" customFormat="1" x14ac:dyDescent="0.35">
      <c r="A2893" s="57" t="s">
        <v>532</v>
      </c>
      <c r="B2893" s="58" t="s">
        <v>4782</v>
      </c>
      <c r="C2893" s="57" t="s">
        <v>4783</v>
      </c>
    </row>
    <row r="2894" spans="1:3" s="11" customFormat="1" x14ac:dyDescent="0.35">
      <c r="A2894" s="57" t="s">
        <v>532</v>
      </c>
      <c r="B2894" s="58" t="s">
        <v>4784</v>
      </c>
      <c r="C2894" s="57" t="s">
        <v>4785</v>
      </c>
    </row>
    <row r="2895" spans="1:3" s="11" customFormat="1" x14ac:dyDescent="0.35">
      <c r="A2895" s="57" t="s">
        <v>532</v>
      </c>
      <c r="B2895" s="58" t="s">
        <v>4786</v>
      </c>
      <c r="C2895" s="57" t="s">
        <v>4787</v>
      </c>
    </row>
    <row r="2896" spans="1:3" s="11" customFormat="1" x14ac:dyDescent="0.35">
      <c r="A2896" s="57" t="s">
        <v>532</v>
      </c>
      <c r="B2896" s="58" t="s">
        <v>4788</v>
      </c>
      <c r="C2896" s="57" t="s">
        <v>4789</v>
      </c>
    </row>
    <row r="2897" spans="1:3" s="11" customFormat="1" x14ac:dyDescent="0.35">
      <c r="A2897" s="57" t="s">
        <v>532</v>
      </c>
      <c r="B2897" s="58" t="s">
        <v>4790</v>
      </c>
      <c r="C2897" s="57" t="s">
        <v>4791</v>
      </c>
    </row>
    <row r="2898" spans="1:3" s="11" customFormat="1" x14ac:dyDescent="0.35">
      <c r="A2898" s="57" t="s">
        <v>532</v>
      </c>
      <c r="B2898" s="58" t="s">
        <v>4792</v>
      </c>
      <c r="C2898" s="57" t="s">
        <v>4793</v>
      </c>
    </row>
    <row r="2899" spans="1:3" s="11" customFormat="1" x14ac:dyDescent="0.35">
      <c r="A2899" s="57" t="s">
        <v>532</v>
      </c>
      <c r="B2899" s="58" t="s">
        <v>4794</v>
      </c>
      <c r="C2899" s="57" t="s">
        <v>4795</v>
      </c>
    </row>
    <row r="2900" spans="1:3" s="11" customFormat="1" x14ac:dyDescent="0.35">
      <c r="A2900" s="57" t="s">
        <v>532</v>
      </c>
      <c r="B2900" s="58" t="s">
        <v>4796</v>
      </c>
      <c r="C2900" s="57" t="s">
        <v>4797</v>
      </c>
    </row>
    <row r="2901" spans="1:3" s="11" customFormat="1" x14ac:dyDescent="0.35">
      <c r="A2901" s="57" t="s">
        <v>532</v>
      </c>
      <c r="B2901" s="58" t="s">
        <v>4798</v>
      </c>
      <c r="C2901" s="57" t="s">
        <v>4799</v>
      </c>
    </row>
    <row r="2902" spans="1:3" s="11" customFormat="1" x14ac:dyDescent="0.35">
      <c r="A2902" s="57" t="s">
        <v>532</v>
      </c>
      <c r="B2902" s="58" t="s">
        <v>4800</v>
      </c>
      <c r="C2902" s="57" t="s">
        <v>4801</v>
      </c>
    </row>
    <row r="2903" spans="1:3" s="11" customFormat="1" x14ac:dyDescent="0.35">
      <c r="A2903" s="57" t="s">
        <v>532</v>
      </c>
      <c r="B2903" s="58" t="s">
        <v>4802</v>
      </c>
      <c r="C2903" s="57" t="s">
        <v>4803</v>
      </c>
    </row>
    <row r="2904" spans="1:3" s="11" customFormat="1" x14ac:dyDescent="0.35">
      <c r="A2904" s="57" t="s">
        <v>532</v>
      </c>
      <c r="B2904" s="58" t="s">
        <v>4804</v>
      </c>
      <c r="C2904" s="57" t="s">
        <v>4805</v>
      </c>
    </row>
    <row r="2905" spans="1:3" s="11" customFormat="1" x14ac:dyDescent="0.35">
      <c r="A2905" s="57" t="s">
        <v>532</v>
      </c>
      <c r="B2905" s="58" t="s">
        <v>4806</v>
      </c>
      <c r="C2905" s="57" t="s">
        <v>4807</v>
      </c>
    </row>
    <row r="2906" spans="1:3" s="11" customFormat="1" x14ac:dyDescent="0.35">
      <c r="A2906" s="57" t="s">
        <v>532</v>
      </c>
      <c r="B2906" s="58" t="s">
        <v>4808</v>
      </c>
      <c r="C2906" s="57" t="s">
        <v>4809</v>
      </c>
    </row>
    <row r="2907" spans="1:3" s="11" customFormat="1" x14ac:dyDescent="0.35">
      <c r="A2907" s="57" t="s">
        <v>532</v>
      </c>
      <c r="B2907" s="58" t="s">
        <v>4810</v>
      </c>
      <c r="C2907" s="57" t="s">
        <v>4811</v>
      </c>
    </row>
    <row r="2908" spans="1:3" s="11" customFormat="1" x14ac:dyDescent="0.35">
      <c r="A2908" s="57" t="s">
        <v>532</v>
      </c>
      <c r="B2908" s="58" t="s">
        <v>4812</v>
      </c>
      <c r="C2908" s="57" t="s">
        <v>4813</v>
      </c>
    </row>
    <row r="2909" spans="1:3" s="11" customFormat="1" x14ac:dyDescent="0.35">
      <c r="A2909" s="57" t="s">
        <v>532</v>
      </c>
      <c r="B2909" s="58" t="s">
        <v>4814</v>
      </c>
      <c r="C2909" s="57" t="s">
        <v>4815</v>
      </c>
    </row>
    <row r="2910" spans="1:3" s="11" customFormat="1" x14ac:dyDescent="0.35">
      <c r="A2910" s="57" t="s">
        <v>532</v>
      </c>
      <c r="B2910" s="58" t="s">
        <v>4816</v>
      </c>
      <c r="C2910" s="57" t="s">
        <v>4817</v>
      </c>
    </row>
    <row r="2911" spans="1:3" s="11" customFormat="1" x14ac:dyDescent="0.35">
      <c r="A2911" s="57" t="s">
        <v>532</v>
      </c>
      <c r="B2911" s="58" t="s">
        <v>4818</v>
      </c>
      <c r="C2911" s="57" t="s">
        <v>4819</v>
      </c>
    </row>
    <row r="2912" spans="1:3" s="11" customFormat="1" x14ac:dyDescent="0.35">
      <c r="A2912" s="57" t="s">
        <v>532</v>
      </c>
      <c r="B2912" s="58" t="s">
        <v>4820</v>
      </c>
      <c r="C2912" s="57" t="s">
        <v>4821</v>
      </c>
    </row>
    <row r="2913" spans="1:3" s="11" customFormat="1" x14ac:dyDescent="0.35">
      <c r="A2913" s="57" t="s">
        <v>532</v>
      </c>
      <c r="B2913" s="58" t="s">
        <v>4822</v>
      </c>
      <c r="C2913" s="57" t="s">
        <v>4823</v>
      </c>
    </row>
    <row r="2914" spans="1:3" s="11" customFormat="1" x14ac:dyDescent="0.35">
      <c r="A2914" s="57" t="s">
        <v>532</v>
      </c>
      <c r="B2914" s="58" t="s">
        <v>4824</v>
      </c>
      <c r="C2914" s="57" t="s">
        <v>4825</v>
      </c>
    </row>
    <row r="2915" spans="1:3" s="11" customFormat="1" x14ac:dyDescent="0.35">
      <c r="A2915" s="57" t="s">
        <v>532</v>
      </c>
      <c r="B2915" s="58" t="s">
        <v>4826</v>
      </c>
      <c r="C2915" s="57" t="s">
        <v>4827</v>
      </c>
    </row>
    <row r="2916" spans="1:3" s="11" customFormat="1" x14ac:dyDescent="0.35">
      <c r="A2916" s="57" t="s">
        <v>532</v>
      </c>
      <c r="B2916" s="58" t="s">
        <v>4828</v>
      </c>
      <c r="C2916" s="57" t="s">
        <v>4829</v>
      </c>
    </row>
    <row r="2917" spans="1:3" s="11" customFormat="1" x14ac:dyDescent="0.35">
      <c r="A2917" s="57" t="s">
        <v>532</v>
      </c>
      <c r="B2917" s="58" t="s">
        <v>4830</v>
      </c>
      <c r="C2917" s="57" t="s">
        <v>4831</v>
      </c>
    </row>
    <row r="2918" spans="1:3" s="11" customFormat="1" x14ac:dyDescent="0.35">
      <c r="A2918" s="57" t="s">
        <v>532</v>
      </c>
      <c r="B2918" s="58" t="s">
        <v>4832</v>
      </c>
      <c r="C2918" s="57" t="s">
        <v>4833</v>
      </c>
    </row>
    <row r="2919" spans="1:3" s="11" customFormat="1" x14ac:dyDescent="0.35">
      <c r="A2919" s="57" t="s">
        <v>532</v>
      </c>
      <c r="B2919" s="58" t="s">
        <v>4834</v>
      </c>
      <c r="C2919" s="57" t="s">
        <v>4835</v>
      </c>
    </row>
    <row r="2920" spans="1:3" s="11" customFormat="1" x14ac:dyDescent="0.35">
      <c r="A2920" s="57" t="s">
        <v>532</v>
      </c>
      <c r="B2920" s="58" t="s">
        <v>4836</v>
      </c>
      <c r="C2920" s="57" t="s">
        <v>4837</v>
      </c>
    </row>
    <row r="2921" spans="1:3" s="11" customFormat="1" x14ac:dyDescent="0.35">
      <c r="A2921" s="57" t="s">
        <v>532</v>
      </c>
      <c r="B2921" s="58" t="s">
        <v>4838</v>
      </c>
      <c r="C2921" s="57" t="s">
        <v>4839</v>
      </c>
    </row>
    <row r="2922" spans="1:3" s="11" customFormat="1" x14ac:dyDescent="0.35">
      <c r="A2922" s="57" t="s">
        <v>532</v>
      </c>
      <c r="B2922" s="58" t="s">
        <v>4840</v>
      </c>
      <c r="C2922" s="57" t="s">
        <v>4841</v>
      </c>
    </row>
    <row r="2923" spans="1:3" s="11" customFormat="1" x14ac:dyDescent="0.35">
      <c r="A2923" s="57" t="s">
        <v>532</v>
      </c>
      <c r="B2923" s="58" t="s">
        <v>4842</v>
      </c>
      <c r="C2923" s="57" t="s">
        <v>4843</v>
      </c>
    </row>
    <row r="2924" spans="1:3" s="11" customFormat="1" x14ac:dyDescent="0.35">
      <c r="A2924" s="57" t="s">
        <v>532</v>
      </c>
      <c r="B2924" s="58" t="s">
        <v>4844</v>
      </c>
      <c r="C2924" s="57" t="s">
        <v>4845</v>
      </c>
    </row>
    <row r="2925" spans="1:3" s="11" customFormat="1" x14ac:dyDescent="0.35">
      <c r="A2925" s="57" t="s">
        <v>532</v>
      </c>
      <c r="B2925" s="58" t="s">
        <v>4846</v>
      </c>
      <c r="C2925" s="57" t="s">
        <v>4847</v>
      </c>
    </row>
    <row r="2926" spans="1:3" s="11" customFormat="1" x14ac:dyDescent="0.35">
      <c r="A2926" s="57" t="s">
        <v>532</v>
      </c>
      <c r="B2926" s="58" t="s">
        <v>4848</v>
      </c>
      <c r="C2926" s="57" t="s">
        <v>4849</v>
      </c>
    </row>
    <row r="2927" spans="1:3" s="11" customFormat="1" x14ac:dyDescent="0.35">
      <c r="A2927" s="57" t="s">
        <v>532</v>
      </c>
      <c r="B2927" s="58" t="s">
        <v>4850</v>
      </c>
      <c r="C2927" s="57" t="s">
        <v>4851</v>
      </c>
    </row>
    <row r="2928" spans="1:3" s="11" customFormat="1" x14ac:dyDescent="0.35">
      <c r="A2928" s="57" t="s">
        <v>532</v>
      </c>
      <c r="B2928" s="58" t="s">
        <v>4852</v>
      </c>
      <c r="C2928" s="57" t="s">
        <v>4853</v>
      </c>
    </row>
    <row r="2929" spans="1:3" s="11" customFormat="1" x14ac:dyDescent="0.35">
      <c r="A2929" s="57" t="s">
        <v>532</v>
      </c>
      <c r="B2929" s="58" t="s">
        <v>4854</v>
      </c>
      <c r="C2929" s="57" t="s">
        <v>4855</v>
      </c>
    </row>
    <row r="2930" spans="1:3" s="11" customFormat="1" x14ac:dyDescent="0.35">
      <c r="A2930" s="57" t="s">
        <v>532</v>
      </c>
      <c r="B2930" s="58" t="s">
        <v>4856</v>
      </c>
      <c r="C2930" s="57" t="s">
        <v>4857</v>
      </c>
    </row>
    <row r="2931" spans="1:3" s="11" customFormat="1" x14ac:dyDescent="0.35">
      <c r="A2931" s="57" t="s">
        <v>532</v>
      </c>
      <c r="B2931" s="58" t="s">
        <v>4858</v>
      </c>
      <c r="C2931" s="57" t="s">
        <v>4859</v>
      </c>
    </row>
    <row r="2932" spans="1:3" s="11" customFormat="1" x14ac:dyDescent="0.35">
      <c r="A2932" s="57" t="s">
        <v>532</v>
      </c>
      <c r="B2932" s="58" t="s">
        <v>4860</v>
      </c>
      <c r="C2932" s="57" t="s">
        <v>4861</v>
      </c>
    </row>
    <row r="2933" spans="1:3" s="11" customFormat="1" x14ac:dyDescent="0.35">
      <c r="A2933" s="57" t="s">
        <v>532</v>
      </c>
      <c r="B2933" s="58" t="s">
        <v>4862</v>
      </c>
      <c r="C2933" s="57" t="s">
        <v>4863</v>
      </c>
    </row>
    <row r="2934" spans="1:3" s="11" customFormat="1" x14ac:dyDescent="0.35">
      <c r="A2934" s="57" t="s">
        <v>224</v>
      </c>
      <c r="B2934" s="58" t="s">
        <v>1563</v>
      </c>
      <c r="C2934" s="57" t="s">
        <v>1553</v>
      </c>
    </row>
    <row r="2935" spans="1:3" s="11" customFormat="1" x14ac:dyDescent="0.35">
      <c r="A2935" s="57" t="s">
        <v>224</v>
      </c>
      <c r="B2935" s="58" t="s">
        <v>1564</v>
      </c>
      <c r="C2935" s="57" t="s">
        <v>1554</v>
      </c>
    </row>
    <row r="2936" spans="1:3" s="11" customFormat="1" x14ac:dyDescent="0.35">
      <c r="A2936" s="57" t="s">
        <v>224</v>
      </c>
      <c r="B2936" s="58" t="s">
        <v>1565</v>
      </c>
      <c r="C2936" s="57" t="s">
        <v>1555</v>
      </c>
    </row>
    <row r="2937" spans="1:3" s="11" customFormat="1" x14ac:dyDescent="0.35">
      <c r="A2937" s="57" t="s">
        <v>224</v>
      </c>
      <c r="B2937" s="58" t="s">
        <v>1566</v>
      </c>
      <c r="C2937" s="57" t="s">
        <v>1556</v>
      </c>
    </row>
    <row r="2938" spans="1:3" s="11" customFormat="1" x14ac:dyDescent="0.35">
      <c r="A2938" s="57" t="s">
        <v>224</v>
      </c>
      <c r="B2938" s="58" t="s">
        <v>1567</v>
      </c>
      <c r="C2938" s="57" t="s">
        <v>1557</v>
      </c>
    </row>
    <row r="2939" spans="1:3" s="11" customFormat="1" x14ac:dyDescent="0.35">
      <c r="A2939" s="57" t="s">
        <v>224</v>
      </c>
      <c r="B2939" s="58" t="s">
        <v>1568</v>
      </c>
      <c r="C2939" s="57" t="s">
        <v>776</v>
      </c>
    </row>
    <row r="2940" spans="1:3" s="11" customFormat="1" x14ac:dyDescent="0.35">
      <c r="A2940" s="57" t="s">
        <v>224</v>
      </c>
      <c r="B2940" s="58" t="s">
        <v>1569</v>
      </c>
      <c r="C2940" s="57" t="s">
        <v>1558</v>
      </c>
    </row>
    <row r="2941" spans="1:3" s="11" customFormat="1" x14ac:dyDescent="0.35">
      <c r="A2941" s="57" t="s">
        <v>224</v>
      </c>
      <c r="B2941" s="58" t="s">
        <v>1570</v>
      </c>
      <c r="C2941" s="57" t="s">
        <v>1559</v>
      </c>
    </row>
    <row r="2942" spans="1:3" s="11" customFormat="1" x14ac:dyDescent="0.35">
      <c r="A2942" s="57" t="s">
        <v>224</v>
      </c>
      <c r="B2942" s="58" t="s">
        <v>1571</v>
      </c>
      <c r="C2942" s="57" t="s">
        <v>1559</v>
      </c>
    </row>
    <row r="2943" spans="1:3" s="11" customFormat="1" x14ac:dyDescent="0.35">
      <c r="A2943" s="57" t="s">
        <v>224</v>
      </c>
      <c r="B2943" s="58" t="s">
        <v>732</v>
      </c>
      <c r="C2943" s="57" t="s">
        <v>1560</v>
      </c>
    </row>
    <row r="2944" spans="1:3" s="11" customFormat="1" x14ac:dyDescent="0.35">
      <c r="A2944" s="57" t="s">
        <v>224</v>
      </c>
      <c r="B2944" s="58" t="s">
        <v>1561</v>
      </c>
      <c r="C2944" s="57" t="s">
        <v>1562</v>
      </c>
    </row>
    <row r="2945" spans="1:3" s="11" customFormat="1" x14ac:dyDescent="0.35">
      <c r="A2945" s="57" t="s">
        <v>227</v>
      </c>
      <c r="B2945" s="58" t="s">
        <v>705</v>
      </c>
      <c r="C2945" s="57" t="s">
        <v>1546</v>
      </c>
    </row>
    <row r="2946" spans="1:3" s="11" customFormat="1" x14ac:dyDescent="0.35">
      <c r="A2946" s="57" t="s">
        <v>227</v>
      </c>
      <c r="B2946" s="58" t="s">
        <v>1547</v>
      </c>
      <c r="C2946" s="57" t="s">
        <v>912</v>
      </c>
    </row>
    <row r="2947" spans="1:3" s="11" customFormat="1" x14ac:dyDescent="0.35">
      <c r="A2947" s="57" t="s">
        <v>227</v>
      </c>
      <c r="B2947" s="58"/>
      <c r="C2947" s="57" t="s">
        <v>724</v>
      </c>
    </row>
    <row r="2948" spans="1:3" x14ac:dyDescent="0.35">
      <c r="A2948" s="57" t="s">
        <v>543</v>
      </c>
      <c r="B2948" s="58" t="s">
        <v>685</v>
      </c>
      <c r="C2948" s="57" t="s">
        <v>4864</v>
      </c>
    </row>
    <row r="2949" spans="1:3" x14ac:dyDescent="0.35">
      <c r="A2949" s="57" t="s">
        <v>543</v>
      </c>
      <c r="B2949" s="58" t="s">
        <v>4865</v>
      </c>
      <c r="C2949" s="57" t="s">
        <v>4866</v>
      </c>
    </row>
    <row r="2950" spans="1:3" x14ac:dyDescent="0.35">
      <c r="A2950" s="57" t="s">
        <v>233</v>
      </c>
      <c r="B2950" s="58" t="s">
        <v>3</v>
      </c>
      <c r="C2950" s="57" t="s">
        <v>717</v>
      </c>
    </row>
    <row r="2951" spans="1:3" x14ac:dyDescent="0.35">
      <c r="A2951" s="57" t="s">
        <v>233</v>
      </c>
      <c r="B2951" s="58" t="s">
        <v>6</v>
      </c>
      <c r="C2951" s="57" t="s">
        <v>718</v>
      </c>
    </row>
    <row r="2952" spans="1:3" x14ac:dyDescent="0.35">
      <c r="A2952" s="57" t="s">
        <v>237</v>
      </c>
      <c r="B2952" s="58" t="s">
        <v>3</v>
      </c>
      <c r="C2952" s="57" t="s">
        <v>717</v>
      </c>
    </row>
    <row r="2953" spans="1:3" x14ac:dyDescent="0.35">
      <c r="A2953" s="57" t="s">
        <v>237</v>
      </c>
      <c r="B2953" s="58" t="s">
        <v>6</v>
      </c>
      <c r="C2953" s="57" t="s">
        <v>718</v>
      </c>
    </row>
    <row r="2954" spans="1:3" x14ac:dyDescent="0.35">
      <c r="A2954" s="57" t="s">
        <v>241</v>
      </c>
      <c r="B2954" s="58" t="s">
        <v>3</v>
      </c>
      <c r="C2954" s="57" t="s">
        <v>717</v>
      </c>
    </row>
    <row r="2955" spans="1:3" x14ac:dyDescent="0.35">
      <c r="A2955" s="57" t="s">
        <v>241</v>
      </c>
      <c r="B2955" s="58" t="s">
        <v>6</v>
      </c>
      <c r="C2955" s="57" t="s">
        <v>718</v>
      </c>
    </row>
    <row r="2956" spans="1:3" x14ac:dyDescent="0.35">
      <c r="A2956" s="57" t="s">
        <v>245</v>
      </c>
      <c r="B2956" s="58" t="s">
        <v>3</v>
      </c>
      <c r="C2956" s="57" t="s">
        <v>717</v>
      </c>
    </row>
    <row r="2957" spans="1:3" x14ac:dyDescent="0.35">
      <c r="A2957" s="57" t="s">
        <v>245</v>
      </c>
      <c r="B2957" s="58" t="s">
        <v>6</v>
      </c>
      <c r="C2957" s="57" t="s">
        <v>718</v>
      </c>
    </row>
    <row r="2958" spans="1:3" x14ac:dyDescent="0.35">
      <c r="A2958" s="57" t="s">
        <v>249</v>
      </c>
      <c r="B2958" s="58" t="s">
        <v>707</v>
      </c>
      <c r="C2958" s="57" t="s">
        <v>706</v>
      </c>
    </row>
    <row r="2959" spans="1:3" x14ac:dyDescent="0.35">
      <c r="A2959" s="57" t="s">
        <v>249</v>
      </c>
      <c r="B2959" s="58" t="s">
        <v>688</v>
      </c>
      <c r="C2959" s="57" t="s">
        <v>708</v>
      </c>
    </row>
    <row r="2960" spans="1:3" x14ac:dyDescent="0.35">
      <c r="A2960" s="57" t="s">
        <v>249</v>
      </c>
      <c r="B2960" s="58" t="s">
        <v>690</v>
      </c>
      <c r="C2960" s="57" t="s">
        <v>709</v>
      </c>
    </row>
    <row r="2961" spans="1:3" x14ac:dyDescent="0.35">
      <c r="A2961" s="57" t="s">
        <v>249</v>
      </c>
      <c r="B2961" s="58" t="s">
        <v>692</v>
      </c>
      <c r="C2961" s="57" t="s">
        <v>710</v>
      </c>
    </row>
    <row r="2962" spans="1:3" x14ac:dyDescent="0.35">
      <c r="A2962" s="57" t="s">
        <v>249</v>
      </c>
      <c r="B2962" s="58" t="s">
        <v>694</v>
      </c>
      <c r="C2962" s="57" t="s">
        <v>711</v>
      </c>
    </row>
    <row r="2963" spans="1:3" x14ac:dyDescent="0.35">
      <c r="A2963" s="57" t="s">
        <v>249</v>
      </c>
      <c r="B2963" s="58" t="s">
        <v>696</v>
      </c>
      <c r="C2963" s="57" t="s">
        <v>712</v>
      </c>
    </row>
    <row r="2964" spans="1:3" x14ac:dyDescent="0.35">
      <c r="A2964" s="57" t="s">
        <v>249</v>
      </c>
      <c r="B2964" s="58" t="s">
        <v>698</v>
      </c>
      <c r="C2964" s="57" t="s">
        <v>713</v>
      </c>
    </row>
    <row r="2965" spans="1:3" x14ac:dyDescent="0.35">
      <c r="A2965" s="57" t="s">
        <v>249</v>
      </c>
      <c r="B2965" s="58" t="s">
        <v>700</v>
      </c>
      <c r="C2965" s="57" t="s">
        <v>714</v>
      </c>
    </row>
    <row r="2966" spans="1:3" x14ac:dyDescent="0.35">
      <c r="A2966" s="57" t="s">
        <v>249</v>
      </c>
      <c r="B2966" s="58" t="s">
        <v>701</v>
      </c>
      <c r="C2966" s="57" t="s">
        <v>715</v>
      </c>
    </row>
    <row r="2967" spans="1:3" x14ac:dyDescent="0.35">
      <c r="A2967" s="57" t="s">
        <v>249</v>
      </c>
      <c r="B2967" s="58" t="s">
        <v>702</v>
      </c>
      <c r="C2967" s="57" t="s">
        <v>716</v>
      </c>
    </row>
    <row r="2968" spans="1:3" x14ac:dyDescent="0.35">
      <c r="A2968" s="57" t="s">
        <v>440</v>
      </c>
      <c r="B2968" s="58" t="s">
        <v>1571</v>
      </c>
      <c r="C2968" s="57" t="s">
        <v>1961</v>
      </c>
    </row>
    <row r="2969" spans="1:3" x14ac:dyDescent="0.35">
      <c r="A2969" s="57" t="s">
        <v>440</v>
      </c>
      <c r="B2969" s="58" t="s">
        <v>1561</v>
      </c>
      <c r="C2969" s="57" t="s">
        <v>2462</v>
      </c>
    </row>
    <row r="2970" spans="1:3" x14ac:dyDescent="0.35">
      <c r="A2970" s="57" t="s">
        <v>440</v>
      </c>
      <c r="B2970" s="58" t="s">
        <v>1633</v>
      </c>
      <c r="C2970" s="57" t="s">
        <v>2463</v>
      </c>
    </row>
    <row r="2971" spans="1:3" x14ac:dyDescent="0.35">
      <c r="A2971" s="57" t="s">
        <v>440</v>
      </c>
      <c r="B2971" s="58" t="s">
        <v>1635</v>
      </c>
      <c r="C2971" s="57" t="s">
        <v>2464</v>
      </c>
    </row>
    <row r="2972" spans="1:3" x14ac:dyDescent="0.35">
      <c r="A2972" s="57" t="s">
        <v>440</v>
      </c>
      <c r="B2972" s="58" t="s">
        <v>1636</v>
      </c>
      <c r="C2972" s="57" t="s">
        <v>2465</v>
      </c>
    </row>
    <row r="2973" spans="1:3" x14ac:dyDescent="0.35">
      <c r="A2973" s="57" t="s">
        <v>440</v>
      </c>
      <c r="B2973" s="58" t="s">
        <v>1638</v>
      </c>
      <c r="C2973" s="57" t="s">
        <v>2466</v>
      </c>
    </row>
    <row r="2974" spans="1:3" x14ac:dyDescent="0.35">
      <c r="A2974" s="57" t="s">
        <v>440</v>
      </c>
      <c r="B2974" s="58" t="s">
        <v>1639</v>
      </c>
      <c r="C2974" s="57" t="s">
        <v>2467</v>
      </c>
    </row>
    <row r="2975" spans="1:3" x14ac:dyDescent="0.35">
      <c r="A2975" s="57" t="s">
        <v>440</v>
      </c>
      <c r="B2975" s="58" t="s">
        <v>1572</v>
      </c>
      <c r="C2975" s="57" t="s">
        <v>2468</v>
      </c>
    </row>
    <row r="2976" spans="1:3" x14ac:dyDescent="0.35">
      <c r="A2976" s="57" t="s">
        <v>440</v>
      </c>
      <c r="B2976" s="58" t="s">
        <v>2469</v>
      </c>
      <c r="C2976" s="57" t="s">
        <v>2470</v>
      </c>
    </row>
    <row r="2977" spans="1:3" x14ac:dyDescent="0.35">
      <c r="A2977" s="57" t="s">
        <v>440</v>
      </c>
      <c r="B2977" s="58" t="s">
        <v>2471</v>
      </c>
      <c r="C2977" s="57" t="s">
        <v>2472</v>
      </c>
    </row>
    <row r="2978" spans="1:3" x14ac:dyDescent="0.35">
      <c r="A2978" s="57" t="s">
        <v>440</v>
      </c>
      <c r="B2978" s="58" t="s">
        <v>2473</v>
      </c>
      <c r="C2978" s="57" t="s">
        <v>1969</v>
      </c>
    </row>
    <row r="2979" spans="1:3" x14ac:dyDescent="0.35">
      <c r="A2979" s="57" t="s">
        <v>440</v>
      </c>
      <c r="B2979" s="58" t="s">
        <v>2474</v>
      </c>
      <c r="C2979" s="57" t="s">
        <v>2475</v>
      </c>
    </row>
    <row r="2980" spans="1:3" x14ac:dyDescent="0.35">
      <c r="A2980" s="57" t="s">
        <v>440</v>
      </c>
      <c r="B2980" s="58" t="s">
        <v>2476</v>
      </c>
      <c r="C2980" s="62" t="s">
        <v>5795</v>
      </c>
    </row>
    <row r="2981" spans="1:3" x14ac:dyDescent="0.35">
      <c r="A2981" s="57" t="s">
        <v>440</v>
      </c>
      <c r="B2981" s="58" t="s">
        <v>2477</v>
      </c>
      <c r="C2981" s="57" t="s">
        <v>2478</v>
      </c>
    </row>
    <row r="2982" spans="1:3" x14ac:dyDescent="0.35">
      <c r="A2982" s="57" t="s">
        <v>440</v>
      </c>
      <c r="B2982" s="58" t="s">
        <v>2479</v>
      </c>
      <c r="C2982" s="57" t="s">
        <v>2480</v>
      </c>
    </row>
    <row r="2983" spans="1:3" x14ac:dyDescent="0.35">
      <c r="A2983" s="57" t="s">
        <v>440</v>
      </c>
      <c r="B2983" s="58" t="s">
        <v>2481</v>
      </c>
      <c r="C2983" s="57" t="s">
        <v>2482</v>
      </c>
    </row>
    <row r="2984" spans="1:3" x14ac:dyDescent="0.35">
      <c r="A2984" s="57" t="s">
        <v>440</v>
      </c>
      <c r="B2984" s="58" t="s">
        <v>2483</v>
      </c>
      <c r="C2984" s="57" t="s">
        <v>2484</v>
      </c>
    </row>
    <row r="2985" spans="1:3" x14ac:dyDescent="0.35">
      <c r="A2985" s="57" t="s">
        <v>440</v>
      </c>
      <c r="B2985" s="58" t="s">
        <v>2485</v>
      </c>
      <c r="C2985" s="57" t="s">
        <v>2486</v>
      </c>
    </row>
    <row r="2986" spans="1:3" x14ac:dyDescent="0.35">
      <c r="A2986" s="57" t="s">
        <v>440</v>
      </c>
      <c r="B2986" s="58" t="s">
        <v>2487</v>
      </c>
      <c r="C2986" s="57" t="s">
        <v>1964</v>
      </c>
    </row>
    <row r="2987" spans="1:3" x14ac:dyDescent="0.35">
      <c r="A2987" s="57" t="s">
        <v>440</v>
      </c>
      <c r="B2987" s="58" t="s">
        <v>2488</v>
      </c>
      <c r="C2987" s="57" t="s">
        <v>5806</v>
      </c>
    </row>
    <row r="2988" spans="1:3" x14ac:dyDescent="0.35">
      <c r="A2988" s="57" t="s">
        <v>440</v>
      </c>
      <c r="B2988" s="58" t="s">
        <v>2489</v>
      </c>
      <c r="C2988" s="57" t="s">
        <v>1973</v>
      </c>
    </row>
    <row r="2989" spans="1:3" x14ac:dyDescent="0.35">
      <c r="A2989" s="57" t="s">
        <v>440</v>
      </c>
      <c r="B2989" s="58" t="s">
        <v>2490</v>
      </c>
      <c r="C2989" s="57" t="s">
        <v>2491</v>
      </c>
    </row>
    <row r="2990" spans="1:3" x14ac:dyDescent="0.35">
      <c r="A2990" s="57" t="s">
        <v>440</v>
      </c>
      <c r="B2990" s="58" t="s">
        <v>924</v>
      </c>
      <c r="C2990" s="57" t="s">
        <v>5796</v>
      </c>
    </row>
    <row r="2991" spans="1:3" x14ac:dyDescent="0.35">
      <c r="A2991" s="57" t="s">
        <v>440</v>
      </c>
      <c r="B2991" s="58" t="s">
        <v>2492</v>
      </c>
      <c r="C2991" s="57" t="s">
        <v>2493</v>
      </c>
    </row>
    <row r="2992" spans="1:3" x14ac:dyDescent="0.35">
      <c r="A2992" s="57" t="s">
        <v>446</v>
      </c>
      <c r="B2992" s="58" t="s">
        <v>1613</v>
      </c>
      <c r="C2992" s="57" t="s">
        <v>4938</v>
      </c>
    </row>
    <row r="2993" spans="1:3" x14ac:dyDescent="0.35">
      <c r="A2993" s="57" t="s">
        <v>446</v>
      </c>
      <c r="B2993" s="58" t="s">
        <v>1614</v>
      </c>
      <c r="C2993" s="57" t="s">
        <v>5375</v>
      </c>
    </row>
    <row r="2994" spans="1:3" x14ac:dyDescent="0.35">
      <c r="A2994" s="57" t="s">
        <v>446</v>
      </c>
      <c r="B2994" s="58" t="s">
        <v>1615</v>
      </c>
      <c r="C2994" s="57" t="s">
        <v>4931</v>
      </c>
    </row>
    <row r="2995" spans="1:3" x14ac:dyDescent="0.35">
      <c r="A2995" s="57" t="s">
        <v>446</v>
      </c>
      <c r="B2995" s="58" t="s">
        <v>1616</v>
      </c>
      <c r="C2995" s="57" t="s">
        <v>4944</v>
      </c>
    </row>
    <row r="2996" spans="1:3" x14ac:dyDescent="0.35">
      <c r="A2996" s="57" t="s">
        <v>446</v>
      </c>
      <c r="B2996" s="58" t="s">
        <v>1617</v>
      </c>
      <c r="C2996" s="57" t="s">
        <v>4941</v>
      </c>
    </row>
    <row r="2997" spans="1:3" x14ac:dyDescent="0.35">
      <c r="A2997" s="57" t="s">
        <v>446</v>
      </c>
      <c r="B2997" s="58" t="s">
        <v>4932</v>
      </c>
      <c r="C2997" s="57" t="s">
        <v>4933</v>
      </c>
    </row>
    <row r="2998" spans="1:3" x14ac:dyDescent="0.35">
      <c r="A2998" s="57" t="s">
        <v>446</v>
      </c>
      <c r="B2998" s="58" t="s">
        <v>2469</v>
      </c>
      <c r="C2998" s="57" t="s">
        <v>4947</v>
      </c>
    </row>
    <row r="2999" spans="1:3" x14ac:dyDescent="0.35">
      <c r="A2999" s="57" t="s">
        <v>446</v>
      </c>
      <c r="B2999" s="58" t="s">
        <v>4939</v>
      </c>
      <c r="C2999" s="57" t="s">
        <v>4940</v>
      </c>
    </row>
    <row r="3000" spans="1:3" x14ac:dyDescent="0.35">
      <c r="A3000" s="57" t="s">
        <v>446</v>
      </c>
      <c r="B3000" s="58" t="s">
        <v>4942</v>
      </c>
      <c r="C3000" s="57" t="s">
        <v>4943</v>
      </c>
    </row>
    <row r="3001" spans="1:3" x14ac:dyDescent="0.35">
      <c r="A3001" s="57" t="s">
        <v>446</v>
      </c>
      <c r="B3001" s="58" t="s">
        <v>4945</v>
      </c>
      <c r="C3001" s="57" t="s">
        <v>4946</v>
      </c>
    </row>
    <row r="3002" spans="1:3" x14ac:dyDescent="0.35">
      <c r="A3002" s="57" t="s">
        <v>446</v>
      </c>
      <c r="B3002" s="58" t="s">
        <v>4936</v>
      </c>
      <c r="C3002" s="57" t="s">
        <v>4937</v>
      </c>
    </row>
    <row r="3003" spans="1:3" x14ac:dyDescent="0.35">
      <c r="A3003" s="57" t="s">
        <v>446</v>
      </c>
      <c r="B3003" s="58" t="s">
        <v>4952</v>
      </c>
      <c r="C3003" s="57" t="s">
        <v>4953</v>
      </c>
    </row>
    <row r="3004" spans="1:3" x14ac:dyDescent="0.35">
      <c r="A3004" s="57" t="s">
        <v>446</v>
      </c>
      <c r="B3004" s="58" t="s">
        <v>4950</v>
      </c>
      <c r="C3004" s="57" t="s">
        <v>4951</v>
      </c>
    </row>
    <row r="3005" spans="1:3" x14ac:dyDescent="0.35">
      <c r="A3005" s="57" t="s">
        <v>446</v>
      </c>
      <c r="B3005" s="58" t="s">
        <v>4948</v>
      </c>
      <c r="C3005" s="57" t="s">
        <v>4949</v>
      </c>
    </row>
    <row r="3006" spans="1:3" x14ac:dyDescent="0.35">
      <c r="A3006" s="57" t="s">
        <v>446</v>
      </c>
      <c r="B3006" s="58" t="s">
        <v>5804</v>
      </c>
      <c r="C3006" s="57" t="s">
        <v>5878</v>
      </c>
    </row>
    <row r="3007" spans="1:3" x14ac:dyDescent="0.35">
      <c r="A3007" s="57" t="s">
        <v>446</v>
      </c>
      <c r="B3007" s="58" t="s">
        <v>4954</v>
      </c>
      <c r="C3007" s="57" t="s">
        <v>4955</v>
      </c>
    </row>
    <row r="3008" spans="1:3" x14ac:dyDescent="0.35">
      <c r="A3008" s="57" t="s">
        <v>446</v>
      </c>
      <c r="B3008" s="58" t="s">
        <v>4980</v>
      </c>
      <c r="C3008" s="57" t="s">
        <v>4981</v>
      </c>
    </row>
    <row r="3009" spans="1:3" x14ac:dyDescent="0.35">
      <c r="A3009" s="57" t="s">
        <v>446</v>
      </c>
      <c r="B3009" s="58" t="s">
        <v>4962</v>
      </c>
      <c r="C3009" s="57" t="s">
        <v>4963</v>
      </c>
    </row>
    <row r="3010" spans="1:3" x14ac:dyDescent="0.35">
      <c r="A3010" s="57" t="s">
        <v>446</v>
      </c>
      <c r="B3010" s="58" t="s">
        <v>4960</v>
      </c>
      <c r="C3010" s="57" t="s">
        <v>4961</v>
      </c>
    </row>
    <row r="3011" spans="1:3" x14ac:dyDescent="0.35">
      <c r="A3011" s="57" t="s">
        <v>446</v>
      </c>
      <c r="B3011" s="58" t="s">
        <v>4966</v>
      </c>
      <c r="C3011" s="57" t="s">
        <v>4967</v>
      </c>
    </row>
    <row r="3012" spans="1:3" x14ac:dyDescent="0.35">
      <c r="A3012" s="57" t="s">
        <v>446</v>
      </c>
      <c r="B3012" s="58" t="s">
        <v>4994</v>
      </c>
      <c r="C3012" s="57" t="s">
        <v>4995</v>
      </c>
    </row>
    <row r="3013" spans="1:3" x14ac:dyDescent="0.35">
      <c r="A3013" s="57" t="s">
        <v>446</v>
      </c>
      <c r="B3013" s="58" t="s">
        <v>4992</v>
      </c>
      <c r="C3013" s="57" t="s">
        <v>4993</v>
      </c>
    </row>
    <row r="3014" spans="1:3" x14ac:dyDescent="0.35">
      <c r="A3014" s="57" t="s">
        <v>446</v>
      </c>
      <c r="B3014" s="58" t="s">
        <v>4958</v>
      </c>
      <c r="C3014" s="57" t="s">
        <v>4959</v>
      </c>
    </row>
    <row r="3015" spans="1:3" x14ac:dyDescent="0.35">
      <c r="A3015" s="57" t="s">
        <v>446</v>
      </c>
      <c r="B3015" s="58" t="s">
        <v>4996</v>
      </c>
      <c r="C3015" s="57" t="s">
        <v>4997</v>
      </c>
    </row>
    <row r="3016" spans="1:3" x14ac:dyDescent="0.35">
      <c r="A3016" s="57" t="s">
        <v>446</v>
      </c>
      <c r="B3016" s="58" t="s">
        <v>4970</v>
      </c>
      <c r="C3016" s="57" t="s">
        <v>4971</v>
      </c>
    </row>
    <row r="3017" spans="1:3" x14ac:dyDescent="0.35">
      <c r="A3017" s="57" t="s">
        <v>446</v>
      </c>
      <c r="B3017" s="58" t="s">
        <v>2471</v>
      </c>
      <c r="C3017" s="57" t="s">
        <v>5901</v>
      </c>
    </row>
    <row r="3018" spans="1:3" x14ac:dyDescent="0.35">
      <c r="A3018" s="57" t="s">
        <v>446</v>
      </c>
      <c r="B3018" s="58" t="s">
        <v>4972</v>
      </c>
      <c r="C3018" s="57" t="s">
        <v>4973</v>
      </c>
    </row>
    <row r="3019" spans="1:3" x14ac:dyDescent="0.35">
      <c r="A3019" s="57" t="s">
        <v>446</v>
      </c>
      <c r="B3019" s="58" t="s">
        <v>4990</v>
      </c>
      <c r="C3019" s="57" t="s">
        <v>4991</v>
      </c>
    </row>
    <row r="3020" spans="1:3" x14ac:dyDescent="0.35">
      <c r="A3020" s="57" t="s">
        <v>446</v>
      </c>
      <c r="B3020" s="58" t="s">
        <v>4976</v>
      </c>
      <c r="C3020" s="57" t="s">
        <v>4977</v>
      </c>
    </row>
    <row r="3021" spans="1:3" x14ac:dyDescent="0.35">
      <c r="A3021" s="57" t="s">
        <v>446</v>
      </c>
      <c r="B3021" s="58" t="s">
        <v>4978</v>
      </c>
      <c r="C3021" s="57" t="s">
        <v>5900</v>
      </c>
    </row>
    <row r="3022" spans="1:3" x14ac:dyDescent="0.35">
      <c r="A3022" s="57" t="s">
        <v>446</v>
      </c>
      <c r="B3022" s="58" t="s">
        <v>4986</v>
      </c>
      <c r="C3022" s="57" t="s">
        <v>4987</v>
      </c>
    </row>
    <row r="3023" spans="1:3" x14ac:dyDescent="0.35">
      <c r="A3023" s="57" t="s">
        <v>446</v>
      </c>
      <c r="B3023" s="58" t="s">
        <v>4956</v>
      </c>
      <c r="C3023" s="57" t="s">
        <v>4957</v>
      </c>
    </row>
    <row r="3024" spans="1:3" x14ac:dyDescent="0.35">
      <c r="A3024" s="57" t="s">
        <v>446</v>
      </c>
      <c r="B3024" s="58" t="s">
        <v>4974</v>
      </c>
      <c r="C3024" s="57" t="s">
        <v>4975</v>
      </c>
    </row>
    <row r="3025" spans="1:3" x14ac:dyDescent="0.35">
      <c r="A3025" s="57" t="s">
        <v>446</v>
      </c>
      <c r="B3025" s="58" t="s">
        <v>4984</v>
      </c>
      <c r="C3025" s="57" t="s">
        <v>4985</v>
      </c>
    </row>
    <row r="3026" spans="1:3" x14ac:dyDescent="0.35">
      <c r="A3026" s="57" t="s">
        <v>446</v>
      </c>
      <c r="B3026" s="58" t="s">
        <v>4982</v>
      </c>
      <c r="C3026" s="57" t="s">
        <v>4983</v>
      </c>
    </row>
    <row r="3027" spans="1:3" x14ac:dyDescent="0.35">
      <c r="A3027" s="57" t="s">
        <v>446</v>
      </c>
      <c r="B3027" s="58" t="s">
        <v>4964</v>
      </c>
      <c r="C3027" s="57" t="s">
        <v>4965</v>
      </c>
    </row>
    <row r="3028" spans="1:3" x14ac:dyDescent="0.35">
      <c r="A3028" s="57" t="s">
        <v>446</v>
      </c>
      <c r="B3028" s="58" t="s">
        <v>4968</v>
      </c>
      <c r="C3028" s="57" t="s">
        <v>4969</v>
      </c>
    </row>
    <row r="3029" spans="1:3" x14ac:dyDescent="0.35">
      <c r="A3029" s="57" t="s">
        <v>446</v>
      </c>
      <c r="B3029" s="58" t="s">
        <v>5002</v>
      </c>
      <c r="C3029" s="57" t="s">
        <v>5003</v>
      </c>
    </row>
    <row r="3030" spans="1:3" x14ac:dyDescent="0.35">
      <c r="A3030" s="57" t="s">
        <v>446</v>
      </c>
      <c r="B3030" s="58" t="s">
        <v>5018</v>
      </c>
      <c r="C3030" s="57" t="s">
        <v>5019</v>
      </c>
    </row>
    <row r="3031" spans="1:3" x14ac:dyDescent="0.35">
      <c r="A3031" s="57" t="s">
        <v>446</v>
      </c>
      <c r="B3031" s="58" t="s">
        <v>5026</v>
      </c>
      <c r="C3031" s="57" t="s">
        <v>5875</v>
      </c>
    </row>
    <row r="3032" spans="1:3" x14ac:dyDescent="0.35">
      <c r="A3032" s="57" t="s">
        <v>446</v>
      </c>
      <c r="B3032" s="58" t="s">
        <v>5008</v>
      </c>
      <c r="C3032" s="57" t="s">
        <v>5009</v>
      </c>
    </row>
    <row r="3033" spans="1:3" x14ac:dyDescent="0.35">
      <c r="A3033" s="57" t="s">
        <v>446</v>
      </c>
      <c r="B3033" s="58" t="s">
        <v>5024</v>
      </c>
      <c r="C3033" s="57" t="s">
        <v>5874</v>
      </c>
    </row>
    <row r="3034" spans="1:3" x14ac:dyDescent="0.35">
      <c r="A3034" s="57" t="s">
        <v>446</v>
      </c>
      <c r="B3034" s="58" t="s">
        <v>2473</v>
      </c>
      <c r="C3034" s="57" t="s">
        <v>5341</v>
      </c>
    </row>
    <row r="3035" spans="1:3" x14ac:dyDescent="0.35">
      <c r="A3035" s="57" t="s">
        <v>446</v>
      </c>
      <c r="B3035" s="58" t="s">
        <v>2474</v>
      </c>
      <c r="C3035" s="57" t="s">
        <v>5884</v>
      </c>
    </row>
    <row r="3036" spans="1:3" x14ac:dyDescent="0.35">
      <c r="A3036" s="57" t="s">
        <v>446</v>
      </c>
      <c r="B3036" s="58" t="s">
        <v>5028</v>
      </c>
      <c r="C3036" s="57" t="s">
        <v>5029</v>
      </c>
    </row>
    <row r="3037" spans="1:3" x14ac:dyDescent="0.35">
      <c r="A3037" s="57" t="s">
        <v>446</v>
      </c>
      <c r="B3037" s="58" t="s">
        <v>5012</v>
      </c>
      <c r="C3037" s="57" t="s">
        <v>5013</v>
      </c>
    </row>
    <row r="3038" spans="1:3" x14ac:dyDescent="0.35">
      <c r="A3038" s="57" t="s">
        <v>446</v>
      </c>
      <c r="B3038" s="58" t="s">
        <v>5000</v>
      </c>
      <c r="C3038" s="57" t="s">
        <v>5001</v>
      </c>
    </row>
    <row r="3039" spans="1:3" x14ac:dyDescent="0.35">
      <c r="A3039" s="57" t="s">
        <v>446</v>
      </c>
      <c r="B3039" s="58" t="s">
        <v>5014</v>
      </c>
      <c r="C3039" s="57" t="s">
        <v>5015</v>
      </c>
    </row>
    <row r="3040" spans="1:3" x14ac:dyDescent="0.35">
      <c r="A3040" s="57" t="s">
        <v>446</v>
      </c>
      <c r="B3040" s="58" t="s">
        <v>5020</v>
      </c>
      <c r="C3040" s="57" t="s">
        <v>5021</v>
      </c>
    </row>
    <row r="3041" spans="1:3" x14ac:dyDescent="0.35">
      <c r="A3041" s="57" t="s">
        <v>446</v>
      </c>
      <c r="B3041" s="58" t="s">
        <v>5030</v>
      </c>
      <c r="C3041" s="57" t="s">
        <v>5031</v>
      </c>
    </row>
    <row r="3042" spans="1:3" x14ac:dyDescent="0.35">
      <c r="A3042" s="57" t="s">
        <v>446</v>
      </c>
      <c r="B3042" s="58" t="s">
        <v>5034</v>
      </c>
      <c r="C3042" s="57" t="s">
        <v>5035</v>
      </c>
    </row>
    <row r="3043" spans="1:3" x14ac:dyDescent="0.35">
      <c r="A3043" s="57" t="s">
        <v>446</v>
      </c>
      <c r="B3043" s="58" t="s">
        <v>5004</v>
      </c>
      <c r="C3043" s="57" t="s">
        <v>5005</v>
      </c>
    </row>
    <row r="3044" spans="1:3" x14ac:dyDescent="0.35">
      <c r="A3044" s="57" t="s">
        <v>446</v>
      </c>
      <c r="B3044" s="58" t="s">
        <v>5036</v>
      </c>
      <c r="C3044" s="57" t="s">
        <v>5889</v>
      </c>
    </row>
    <row r="3045" spans="1:3" x14ac:dyDescent="0.35">
      <c r="A3045" s="57" t="s">
        <v>446</v>
      </c>
      <c r="B3045" s="58" t="s">
        <v>5016</v>
      </c>
      <c r="C3045" s="57" t="s">
        <v>5017</v>
      </c>
    </row>
    <row r="3046" spans="1:3" x14ac:dyDescent="0.35">
      <c r="A3046" s="57" t="s">
        <v>446</v>
      </c>
      <c r="B3046" s="58" t="s">
        <v>5038</v>
      </c>
      <c r="C3046" s="57" t="s">
        <v>5039</v>
      </c>
    </row>
    <row r="3047" spans="1:3" x14ac:dyDescent="0.35">
      <c r="A3047" s="57" t="s">
        <v>446</v>
      </c>
      <c r="B3047" s="58" t="s">
        <v>5040</v>
      </c>
      <c r="C3047" s="57" t="s">
        <v>5041</v>
      </c>
    </row>
    <row r="3048" spans="1:3" x14ac:dyDescent="0.35">
      <c r="A3048" s="57" t="s">
        <v>446</v>
      </c>
      <c r="B3048" s="58" t="s">
        <v>5086</v>
      </c>
      <c r="C3048" s="57" t="s">
        <v>5087</v>
      </c>
    </row>
    <row r="3049" spans="1:3" x14ac:dyDescent="0.35">
      <c r="A3049" s="57" t="s">
        <v>446</v>
      </c>
      <c r="B3049" s="58" t="s">
        <v>5045</v>
      </c>
      <c r="C3049" s="57" t="s">
        <v>5046</v>
      </c>
    </row>
    <row r="3050" spans="1:3" x14ac:dyDescent="0.35">
      <c r="A3050" s="57" t="s">
        <v>446</v>
      </c>
      <c r="B3050" s="58" t="s">
        <v>5043</v>
      </c>
      <c r="C3050" s="57" t="s">
        <v>5044</v>
      </c>
    </row>
    <row r="3051" spans="1:3" x14ac:dyDescent="0.35">
      <c r="A3051" s="57" t="s">
        <v>446</v>
      </c>
      <c r="B3051" s="58" t="s">
        <v>5047</v>
      </c>
      <c r="C3051" s="57" t="s">
        <v>5048</v>
      </c>
    </row>
    <row r="3052" spans="1:3" x14ac:dyDescent="0.35">
      <c r="A3052" s="57" t="s">
        <v>446</v>
      </c>
      <c r="B3052" s="58" t="s">
        <v>5049</v>
      </c>
      <c r="C3052" s="57" t="s">
        <v>5050</v>
      </c>
    </row>
    <row r="3053" spans="1:3" x14ac:dyDescent="0.35">
      <c r="A3053" s="57" t="s">
        <v>446</v>
      </c>
      <c r="B3053" s="58" t="s">
        <v>4934</v>
      </c>
      <c r="C3053" s="57" t="s">
        <v>4935</v>
      </c>
    </row>
    <row r="3054" spans="1:3" x14ac:dyDescent="0.35">
      <c r="A3054" s="57" t="s">
        <v>446</v>
      </c>
      <c r="B3054" s="58" t="s">
        <v>5051</v>
      </c>
      <c r="C3054" s="57" t="s">
        <v>5052</v>
      </c>
    </row>
    <row r="3055" spans="1:3" x14ac:dyDescent="0.35">
      <c r="A3055" s="57" t="s">
        <v>446</v>
      </c>
      <c r="B3055" s="58" t="s">
        <v>5061</v>
      </c>
      <c r="C3055" s="57" t="s">
        <v>5062</v>
      </c>
    </row>
    <row r="3056" spans="1:3" x14ac:dyDescent="0.35">
      <c r="A3056" s="57" t="s">
        <v>446</v>
      </c>
      <c r="B3056" s="58" t="s">
        <v>5053</v>
      </c>
      <c r="C3056" s="57" t="s">
        <v>5054</v>
      </c>
    </row>
    <row r="3057" spans="1:3" x14ac:dyDescent="0.35">
      <c r="A3057" s="57" t="s">
        <v>446</v>
      </c>
      <c r="B3057" s="58" t="s">
        <v>5398</v>
      </c>
      <c r="C3057" s="57" t="s">
        <v>5399</v>
      </c>
    </row>
    <row r="3058" spans="1:3" x14ac:dyDescent="0.35">
      <c r="A3058" s="57" t="s">
        <v>446</v>
      </c>
      <c r="B3058" s="58" t="s">
        <v>5059</v>
      </c>
      <c r="C3058" s="57" t="s">
        <v>5060</v>
      </c>
    </row>
    <row r="3059" spans="1:3" x14ac:dyDescent="0.35">
      <c r="A3059" s="57" t="s">
        <v>446</v>
      </c>
      <c r="B3059" s="58" t="s">
        <v>5327</v>
      </c>
      <c r="C3059" s="57" t="s">
        <v>5328</v>
      </c>
    </row>
    <row r="3060" spans="1:3" x14ac:dyDescent="0.35">
      <c r="A3060" s="57" t="s">
        <v>446</v>
      </c>
      <c r="B3060" s="58" t="s">
        <v>5063</v>
      </c>
      <c r="C3060" s="57" t="s">
        <v>5064</v>
      </c>
    </row>
    <row r="3061" spans="1:3" x14ac:dyDescent="0.35">
      <c r="A3061" s="57" t="s">
        <v>446</v>
      </c>
      <c r="B3061" s="58" t="s">
        <v>2477</v>
      </c>
      <c r="C3061" s="57" t="s">
        <v>5071</v>
      </c>
    </row>
    <row r="3062" spans="1:3" x14ac:dyDescent="0.35">
      <c r="A3062" s="57" t="s">
        <v>446</v>
      </c>
      <c r="B3062" s="58" t="s">
        <v>5069</v>
      </c>
      <c r="C3062" s="57" t="s">
        <v>5070</v>
      </c>
    </row>
    <row r="3063" spans="1:3" x14ac:dyDescent="0.35">
      <c r="A3063" s="57" t="s">
        <v>446</v>
      </c>
      <c r="B3063" s="58" t="s">
        <v>5065</v>
      </c>
      <c r="C3063" s="57" t="s">
        <v>5876</v>
      </c>
    </row>
    <row r="3064" spans="1:3" x14ac:dyDescent="0.35">
      <c r="A3064" s="57" t="s">
        <v>446</v>
      </c>
      <c r="B3064" s="58" t="s">
        <v>5206</v>
      </c>
      <c r="C3064" s="57" t="s">
        <v>5891</v>
      </c>
    </row>
    <row r="3065" spans="1:3" x14ac:dyDescent="0.35">
      <c r="A3065" s="57" t="s">
        <v>446</v>
      </c>
      <c r="B3065" s="58" t="s">
        <v>5067</v>
      </c>
      <c r="C3065" s="57" t="s">
        <v>5068</v>
      </c>
    </row>
    <row r="3066" spans="1:3" x14ac:dyDescent="0.35">
      <c r="A3066" s="57" t="s">
        <v>446</v>
      </c>
      <c r="B3066" s="58" t="s">
        <v>5072</v>
      </c>
      <c r="C3066" s="57" t="s">
        <v>5073</v>
      </c>
    </row>
    <row r="3067" spans="1:3" x14ac:dyDescent="0.35">
      <c r="A3067" s="57" t="s">
        <v>446</v>
      </c>
      <c r="B3067" s="58" t="s">
        <v>5080</v>
      </c>
      <c r="C3067" s="57" t="s">
        <v>5081</v>
      </c>
    </row>
    <row r="3068" spans="1:3" x14ac:dyDescent="0.35">
      <c r="A3068" s="57" t="s">
        <v>446</v>
      </c>
      <c r="B3068" s="58" t="s">
        <v>5376</v>
      </c>
      <c r="C3068" s="57" t="s">
        <v>5377</v>
      </c>
    </row>
    <row r="3069" spans="1:3" x14ac:dyDescent="0.35">
      <c r="A3069" s="57" t="s">
        <v>446</v>
      </c>
      <c r="B3069" s="58" t="s">
        <v>5095</v>
      </c>
      <c r="C3069" s="57" t="s">
        <v>5096</v>
      </c>
    </row>
    <row r="3070" spans="1:3" x14ac:dyDescent="0.35">
      <c r="A3070" s="57" t="s">
        <v>446</v>
      </c>
      <c r="B3070" s="58" t="s">
        <v>5084</v>
      </c>
      <c r="C3070" s="57" t="s">
        <v>5085</v>
      </c>
    </row>
    <row r="3071" spans="1:3" x14ac:dyDescent="0.35">
      <c r="A3071" s="57" t="s">
        <v>446</v>
      </c>
      <c r="B3071" s="58" t="s">
        <v>5074</v>
      </c>
      <c r="C3071" s="57" t="s">
        <v>5075</v>
      </c>
    </row>
    <row r="3072" spans="1:3" x14ac:dyDescent="0.35">
      <c r="A3072" s="57" t="s">
        <v>446</v>
      </c>
      <c r="B3072" s="58" t="s">
        <v>5103</v>
      </c>
      <c r="C3072" s="57" t="s">
        <v>5104</v>
      </c>
    </row>
    <row r="3073" spans="1:3" x14ac:dyDescent="0.35">
      <c r="A3073" s="57" t="s">
        <v>446</v>
      </c>
      <c r="B3073" s="58" t="s">
        <v>5088</v>
      </c>
      <c r="C3073" s="57" t="s">
        <v>5089</v>
      </c>
    </row>
    <row r="3074" spans="1:3" x14ac:dyDescent="0.35">
      <c r="A3074" s="57" t="s">
        <v>446</v>
      </c>
      <c r="B3074" s="58" t="s">
        <v>5090</v>
      </c>
      <c r="C3074" s="57" t="s">
        <v>5091</v>
      </c>
    </row>
    <row r="3075" spans="1:3" x14ac:dyDescent="0.35">
      <c r="A3075" s="57" t="s">
        <v>446</v>
      </c>
      <c r="B3075" s="58" t="s">
        <v>5093</v>
      </c>
      <c r="C3075" s="57" t="s">
        <v>5094</v>
      </c>
    </row>
    <row r="3076" spans="1:3" x14ac:dyDescent="0.35">
      <c r="A3076" s="57" t="s">
        <v>446</v>
      </c>
      <c r="B3076" s="58" t="s">
        <v>5082</v>
      </c>
      <c r="C3076" s="57" t="s">
        <v>5083</v>
      </c>
    </row>
    <row r="3077" spans="1:3" x14ac:dyDescent="0.35">
      <c r="A3077" s="57" t="s">
        <v>446</v>
      </c>
      <c r="B3077" s="58" t="s">
        <v>5105</v>
      </c>
      <c r="C3077" s="57" t="s">
        <v>5106</v>
      </c>
    </row>
    <row r="3078" spans="1:3" x14ac:dyDescent="0.35">
      <c r="A3078" s="57" t="s">
        <v>446</v>
      </c>
      <c r="B3078" s="58" t="s">
        <v>5097</v>
      </c>
      <c r="C3078" s="57" t="s">
        <v>5098</v>
      </c>
    </row>
    <row r="3079" spans="1:3" x14ac:dyDescent="0.35">
      <c r="A3079" s="57" t="s">
        <v>446</v>
      </c>
      <c r="B3079" s="58" t="s">
        <v>5057</v>
      </c>
      <c r="C3079" s="57" t="s">
        <v>5058</v>
      </c>
    </row>
    <row r="3080" spans="1:3" x14ac:dyDescent="0.35">
      <c r="A3080" s="57" t="s">
        <v>446</v>
      </c>
      <c r="B3080" s="58" t="s">
        <v>4919</v>
      </c>
      <c r="C3080" s="57" t="s">
        <v>5092</v>
      </c>
    </row>
    <row r="3081" spans="1:3" x14ac:dyDescent="0.35">
      <c r="A3081" s="57" t="s">
        <v>446</v>
      </c>
      <c r="B3081" s="58" t="s">
        <v>5323</v>
      </c>
      <c r="C3081" s="57" t="s">
        <v>5877</v>
      </c>
    </row>
    <row r="3082" spans="1:3" x14ac:dyDescent="0.35">
      <c r="A3082" s="57" t="s">
        <v>446</v>
      </c>
      <c r="B3082" s="58" t="s">
        <v>5101</v>
      </c>
      <c r="C3082" s="57" t="s">
        <v>5102</v>
      </c>
    </row>
    <row r="3083" spans="1:3" x14ac:dyDescent="0.35">
      <c r="A3083" s="57" t="s">
        <v>446</v>
      </c>
      <c r="B3083" s="58" t="s">
        <v>5099</v>
      </c>
      <c r="C3083" s="57" t="s">
        <v>5100</v>
      </c>
    </row>
    <row r="3084" spans="1:3" x14ac:dyDescent="0.35">
      <c r="A3084" s="57" t="s">
        <v>446</v>
      </c>
      <c r="B3084" s="58" t="s">
        <v>5107</v>
      </c>
      <c r="C3084" s="57" t="s">
        <v>5108</v>
      </c>
    </row>
    <row r="3085" spans="1:3" x14ac:dyDescent="0.35">
      <c r="A3085" s="57" t="s">
        <v>446</v>
      </c>
      <c r="B3085" s="58" t="s">
        <v>5109</v>
      </c>
      <c r="C3085" s="57" t="s">
        <v>5110</v>
      </c>
    </row>
    <row r="3086" spans="1:3" x14ac:dyDescent="0.35">
      <c r="A3086" s="57" t="s">
        <v>446</v>
      </c>
      <c r="B3086" s="58" t="s">
        <v>5117</v>
      </c>
      <c r="C3086" s="57" t="s">
        <v>5118</v>
      </c>
    </row>
    <row r="3087" spans="1:3" x14ac:dyDescent="0.35">
      <c r="A3087" s="57" t="s">
        <v>446</v>
      </c>
      <c r="B3087" s="58" t="s">
        <v>2479</v>
      </c>
      <c r="C3087" s="57" t="s">
        <v>5881</v>
      </c>
    </row>
    <row r="3088" spans="1:3" x14ac:dyDescent="0.35">
      <c r="A3088" s="57" t="s">
        <v>446</v>
      </c>
      <c r="B3088" s="58" t="s">
        <v>5115</v>
      </c>
      <c r="C3088" s="57" t="s">
        <v>5116</v>
      </c>
    </row>
    <row r="3089" spans="1:3" x14ac:dyDescent="0.35">
      <c r="A3089" s="57" t="s">
        <v>446</v>
      </c>
      <c r="B3089" s="58" t="s">
        <v>5032</v>
      </c>
      <c r="C3089" s="57" t="s">
        <v>5033</v>
      </c>
    </row>
    <row r="3090" spans="1:3" x14ac:dyDescent="0.35">
      <c r="A3090" s="57" t="s">
        <v>446</v>
      </c>
      <c r="B3090" s="58" t="s">
        <v>5111</v>
      </c>
      <c r="C3090" s="57" t="s">
        <v>5112</v>
      </c>
    </row>
    <row r="3091" spans="1:3" x14ac:dyDescent="0.35">
      <c r="A3091" s="57" t="s">
        <v>446</v>
      </c>
      <c r="B3091" s="58" t="s">
        <v>5119</v>
      </c>
      <c r="C3091" s="57" t="s">
        <v>5120</v>
      </c>
    </row>
    <row r="3092" spans="1:3" x14ac:dyDescent="0.35">
      <c r="A3092" s="57" t="s">
        <v>446</v>
      </c>
      <c r="B3092" s="58" t="s">
        <v>5125</v>
      </c>
      <c r="C3092" s="57" t="s">
        <v>5126</v>
      </c>
    </row>
    <row r="3093" spans="1:3" x14ac:dyDescent="0.35">
      <c r="A3093" s="57" t="s">
        <v>446</v>
      </c>
      <c r="B3093" s="58" t="s">
        <v>5131</v>
      </c>
      <c r="C3093" s="57" t="s">
        <v>5132</v>
      </c>
    </row>
    <row r="3094" spans="1:3" x14ac:dyDescent="0.35">
      <c r="A3094" s="57" t="s">
        <v>446</v>
      </c>
      <c r="B3094" s="58" t="s">
        <v>5135</v>
      </c>
      <c r="C3094" s="57" t="s">
        <v>5136</v>
      </c>
    </row>
    <row r="3095" spans="1:3" x14ac:dyDescent="0.35">
      <c r="A3095" s="57" t="s">
        <v>446</v>
      </c>
      <c r="B3095" s="58" t="s">
        <v>5133</v>
      </c>
      <c r="C3095" s="57" t="s">
        <v>5134</v>
      </c>
    </row>
    <row r="3096" spans="1:3" x14ac:dyDescent="0.35">
      <c r="A3096" s="57" t="s">
        <v>446</v>
      </c>
      <c r="B3096" s="58" t="s">
        <v>5123</v>
      </c>
      <c r="C3096" s="57" t="s">
        <v>5124</v>
      </c>
    </row>
    <row r="3097" spans="1:3" x14ac:dyDescent="0.35">
      <c r="A3097" s="57" t="s">
        <v>446</v>
      </c>
      <c r="B3097" s="58" t="s">
        <v>4988</v>
      </c>
      <c r="C3097" s="57" t="s">
        <v>4989</v>
      </c>
    </row>
    <row r="3098" spans="1:3" x14ac:dyDescent="0.35">
      <c r="A3098" s="57" t="s">
        <v>446</v>
      </c>
      <c r="B3098" s="58" t="s">
        <v>5129</v>
      </c>
      <c r="C3098" s="57" t="s">
        <v>5130</v>
      </c>
    </row>
    <row r="3099" spans="1:3" x14ac:dyDescent="0.35">
      <c r="A3099" s="57" t="s">
        <v>446</v>
      </c>
      <c r="B3099" s="58" t="s">
        <v>5127</v>
      </c>
      <c r="C3099" s="57" t="s">
        <v>5883</v>
      </c>
    </row>
    <row r="3100" spans="1:3" x14ac:dyDescent="0.35">
      <c r="A3100" s="57" t="s">
        <v>446</v>
      </c>
      <c r="B3100" s="58" t="s">
        <v>5121</v>
      </c>
      <c r="C3100" s="57" t="s">
        <v>5122</v>
      </c>
    </row>
    <row r="3101" spans="1:3" x14ac:dyDescent="0.35">
      <c r="A3101" s="57" t="s">
        <v>446</v>
      </c>
      <c r="B3101" s="58" t="s">
        <v>5137</v>
      </c>
      <c r="C3101" s="57" t="s">
        <v>5138</v>
      </c>
    </row>
    <row r="3102" spans="1:3" x14ac:dyDescent="0.35">
      <c r="A3102" s="57" t="s">
        <v>446</v>
      </c>
      <c r="B3102" s="58" t="s">
        <v>5143</v>
      </c>
      <c r="C3102" s="57" t="s">
        <v>5144</v>
      </c>
    </row>
    <row r="3103" spans="1:3" x14ac:dyDescent="0.35">
      <c r="A3103" s="57" t="s">
        <v>446</v>
      </c>
      <c r="B3103" s="58" t="s">
        <v>5139</v>
      </c>
      <c r="C3103" s="57" t="s">
        <v>5140</v>
      </c>
    </row>
    <row r="3104" spans="1:3" x14ac:dyDescent="0.35">
      <c r="A3104" s="57" t="s">
        <v>446</v>
      </c>
      <c r="B3104" s="58" t="s">
        <v>5145</v>
      </c>
      <c r="C3104" s="57" t="s">
        <v>5146</v>
      </c>
    </row>
    <row r="3105" spans="1:3" x14ac:dyDescent="0.35">
      <c r="A3105" s="57" t="s">
        <v>446</v>
      </c>
      <c r="B3105" s="58" t="s">
        <v>5141</v>
      </c>
      <c r="C3105" s="57" t="s">
        <v>5142</v>
      </c>
    </row>
    <row r="3106" spans="1:3" x14ac:dyDescent="0.35">
      <c r="A3106" s="57" t="s">
        <v>446</v>
      </c>
      <c r="B3106" s="58" t="s">
        <v>5149</v>
      </c>
      <c r="C3106" s="57" t="s">
        <v>5150</v>
      </c>
    </row>
    <row r="3107" spans="1:3" x14ac:dyDescent="0.35">
      <c r="A3107" s="57" t="s">
        <v>446</v>
      </c>
      <c r="B3107" s="58" t="s">
        <v>5159</v>
      </c>
      <c r="C3107" s="57" t="s">
        <v>5160</v>
      </c>
    </row>
    <row r="3108" spans="1:3" x14ac:dyDescent="0.35">
      <c r="A3108" s="57" t="s">
        <v>446</v>
      </c>
      <c r="B3108" s="58" t="s">
        <v>4998</v>
      </c>
      <c r="C3108" s="57" t="s">
        <v>4999</v>
      </c>
    </row>
    <row r="3109" spans="1:3" x14ac:dyDescent="0.35">
      <c r="A3109" s="57" t="s">
        <v>446</v>
      </c>
      <c r="B3109" s="58" t="s">
        <v>5151</v>
      </c>
      <c r="C3109" s="57" t="s">
        <v>5152</v>
      </c>
    </row>
    <row r="3110" spans="1:3" x14ac:dyDescent="0.35">
      <c r="A3110" s="57" t="s">
        <v>446</v>
      </c>
      <c r="B3110" s="58" t="s">
        <v>5022</v>
      </c>
      <c r="C3110" s="57" t="s">
        <v>5023</v>
      </c>
    </row>
    <row r="3111" spans="1:3" x14ac:dyDescent="0.35">
      <c r="A3111" s="57" t="s">
        <v>446</v>
      </c>
      <c r="B3111" s="58" t="s">
        <v>5283</v>
      </c>
      <c r="C3111" s="57" t="s">
        <v>5284</v>
      </c>
    </row>
    <row r="3112" spans="1:3" x14ac:dyDescent="0.35">
      <c r="A3112" s="57" t="s">
        <v>446</v>
      </c>
      <c r="B3112" s="58" t="s">
        <v>5153</v>
      </c>
      <c r="C3112" s="57" t="s">
        <v>5885</v>
      </c>
    </row>
    <row r="3113" spans="1:3" x14ac:dyDescent="0.35">
      <c r="A3113" s="57" t="s">
        <v>446</v>
      </c>
      <c r="B3113" s="58" t="s">
        <v>5155</v>
      </c>
      <c r="C3113" s="57" t="s">
        <v>5886</v>
      </c>
    </row>
    <row r="3114" spans="1:3" x14ac:dyDescent="0.35">
      <c r="A3114" s="57" t="s">
        <v>446</v>
      </c>
      <c r="B3114" s="58" t="s">
        <v>5157</v>
      </c>
      <c r="C3114" s="57" t="s">
        <v>5158</v>
      </c>
    </row>
    <row r="3115" spans="1:3" x14ac:dyDescent="0.35">
      <c r="A3115" s="57" t="s">
        <v>446</v>
      </c>
      <c r="B3115" s="58" t="s">
        <v>5006</v>
      </c>
      <c r="C3115" s="57" t="s">
        <v>5007</v>
      </c>
    </row>
    <row r="3116" spans="1:3" x14ac:dyDescent="0.35">
      <c r="A3116" s="57" t="s">
        <v>446</v>
      </c>
      <c r="B3116" s="58" t="s">
        <v>5147</v>
      </c>
      <c r="C3116" s="57" t="s">
        <v>5148</v>
      </c>
    </row>
    <row r="3117" spans="1:3" x14ac:dyDescent="0.35">
      <c r="A3117" s="57" t="s">
        <v>446</v>
      </c>
      <c r="B3117" s="58" t="s">
        <v>5161</v>
      </c>
      <c r="C3117" s="57" t="s">
        <v>5899</v>
      </c>
    </row>
    <row r="3118" spans="1:3" x14ac:dyDescent="0.35">
      <c r="A3118" s="57" t="s">
        <v>446</v>
      </c>
      <c r="B3118" s="58" t="s">
        <v>5165</v>
      </c>
      <c r="C3118" s="57" t="s">
        <v>5166</v>
      </c>
    </row>
    <row r="3119" spans="1:3" x14ac:dyDescent="0.35">
      <c r="A3119" s="57" t="s">
        <v>446</v>
      </c>
      <c r="B3119" s="58" t="s">
        <v>5285</v>
      </c>
      <c r="C3119" s="57" t="s">
        <v>5286</v>
      </c>
    </row>
    <row r="3120" spans="1:3" x14ac:dyDescent="0.35">
      <c r="A3120" s="57" t="s">
        <v>446</v>
      </c>
      <c r="B3120" s="58" t="s">
        <v>5173</v>
      </c>
      <c r="C3120" s="57" t="s">
        <v>5174</v>
      </c>
    </row>
    <row r="3121" spans="1:3" x14ac:dyDescent="0.35">
      <c r="A3121" s="57" t="s">
        <v>446</v>
      </c>
      <c r="B3121" s="58" t="s">
        <v>5329</v>
      </c>
      <c r="C3121" s="57" t="s">
        <v>5330</v>
      </c>
    </row>
    <row r="3122" spans="1:3" x14ac:dyDescent="0.35">
      <c r="A3122" s="57" t="s">
        <v>446</v>
      </c>
      <c r="B3122" s="58" t="s">
        <v>5169</v>
      </c>
      <c r="C3122" s="57" t="s">
        <v>5170</v>
      </c>
    </row>
    <row r="3123" spans="1:3" x14ac:dyDescent="0.35">
      <c r="A3123" s="57" t="s">
        <v>446</v>
      </c>
      <c r="B3123" s="58" t="s">
        <v>5167</v>
      </c>
      <c r="C3123" s="57" t="s">
        <v>5168</v>
      </c>
    </row>
    <row r="3124" spans="1:3" x14ac:dyDescent="0.35">
      <c r="A3124" s="57" t="s">
        <v>446</v>
      </c>
      <c r="B3124" s="58" t="s">
        <v>5175</v>
      </c>
      <c r="C3124" s="57" t="s">
        <v>5176</v>
      </c>
    </row>
    <row r="3125" spans="1:3" x14ac:dyDescent="0.35">
      <c r="A3125" s="57" t="s">
        <v>446</v>
      </c>
      <c r="B3125" s="58" t="s">
        <v>5177</v>
      </c>
      <c r="C3125" s="57" t="s">
        <v>5178</v>
      </c>
    </row>
    <row r="3126" spans="1:3" x14ac:dyDescent="0.35">
      <c r="A3126" s="57" t="s">
        <v>446</v>
      </c>
      <c r="B3126" s="58" t="s">
        <v>5163</v>
      </c>
      <c r="C3126" s="57" t="s">
        <v>5164</v>
      </c>
    </row>
    <row r="3127" spans="1:3" x14ac:dyDescent="0.35">
      <c r="A3127" s="57" t="s">
        <v>446</v>
      </c>
      <c r="B3127" s="58" t="s">
        <v>5171</v>
      </c>
      <c r="C3127" s="57" t="s">
        <v>5172</v>
      </c>
    </row>
    <row r="3128" spans="1:3" x14ac:dyDescent="0.35">
      <c r="A3128" s="57" t="s">
        <v>446</v>
      </c>
      <c r="B3128" s="58" t="s">
        <v>2483</v>
      </c>
      <c r="C3128" s="57" t="s">
        <v>5216</v>
      </c>
    </row>
    <row r="3129" spans="1:3" x14ac:dyDescent="0.35">
      <c r="A3129" s="57" t="s">
        <v>446</v>
      </c>
      <c r="B3129" s="58" t="s">
        <v>2487</v>
      </c>
      <c r="C3129" s="57" t="s">
        <v>5210</v>
      </c>
    </row>
    <row r="3130" spans="1:3" x14ac:dyDescent="0.35">
      <c r="A3130" s="57" t="s">
        <v>446</v>
      </c>
      <c r="B3130" s="58" t="s">
        <v>5208</v>
      </c>
      <c r="C3130" s="57" t="s">
        <v>5888</v>
      </c>
    </row>
    <row r="3131" spans="1:3" x14ac:dyDescent="0.35">
      <c r="A3131" s="57" t="s">
        <v>446</v>
      </c>
      <c r="B3131" s="58" t="s">
        <v>4921</v>
      </c>
      <c r="C3131" s="57" t="s">
        <v>5213</v>
      </c>
    </row>
    <row r="3132" spans="1:3" x14ac:dyDescent="0.35">
      <c r="A3132" s="57" t="s">
        <v>446</v>
      </c>
      <c r="B3132" s="58" t="s">
        <v>5287</v>
      </c>
      <c r="C3132" s="57" t="s">
        <v>5288</v>
      </c>
    </row>
    <row r="3133" spans="1:3" x14ac:dyDescent="0.35">
      <c r="A3133" s="57" t="s">
        <v>446</v>
      </c>
      <c r="B3133" s="58" t="s">
        <v>5183</v>
      </c>
      <c r="C3133" s="57" t="s">
        <v>5184</v>
      </c>
    </row>
    <row r="3134" spans="1:3" x14ac:dyDescent="0.35">
      <c r="A3134" s="57" t="s">
        <v>446</v>
      </c>
      <c r="B3134" s="58" t="s">
        <v>5194</v>
      </c>
      <c r="C3134" s="57" t="s">
        <v>5195</v>
      </c>
    </row>
    <row r="3135" spans="1:3" x14ac:dyDescent="0.35">
      <c r="A3135" s="57" t="s">
        <v>446</v>
      </c>
      <c r="B3135" s="58" t="s">
        <v>5181</v>
      </c>
      <c r="C3135" s="57" t="s">
        <v>5895</v>
      </c>
    </row>
    <row r="3136" spans="1:3" x14ac:dyDescent="0.35">
      <c r="A3136" s="57" t="s">
        <v>446</v>
      </c>
      <c r="B3136" s="58" t="s">
        <v>4923</v>
      </c>
      <c r="C3136" s="57" t="s">
        <v>5191</v>
      </c>
    </row>
    <row r="3137" spans="1:3" x14ac:dyDescent="0.35">
      <c r="A3137" s="57" t="s">
        <v>446</v>
      </c>
      <c r="B3137" s="58" t="s">
        <v>5219</v>
      </c>
      <c r="C3137" s="57" t="s">
        <v>5220</v>
      </c>
    </row>
    <row r="3138" spans="1:3" x14ac:dyDescent="0.35">
      <c r="A3138" s="57" t="s">
        <v>446</v>
      </c>
      <c r="B3138" s="58" t="s">
        <v>5211</v>
      </c>
      <c r="C3138" s="57" t="s">
        <v>5212</v>
      </c>
    </row>
    <row r="3139" spans="1:3" x14ac:dyDescent="0.35">
      <c r="A3139" s="57" t="s">
        <v>446</v>
      </c>
      <c r="B3139" s="58" t="s">
        <v>5179</v>
      </c>
      <c r="C3139" s="57" t="s">
        <v>5887</v>
      </c>
    </row>
    <row r="3140" spans="1:3" x14ac:dyDescent="0.35">
      <c r="A3140" s="57" t="s">
        <v>446</v>
      </c>
      <c r="B3140" s="58" t="s">
        <v>5241</v>
      </c>
      <c r="C3140" s="57" t="s">
        <v>5242</v>
      </c>
    </row>
    <row r="3141" spans="1:3" x14ac:dyDescent="0.35">
      <c r="A3141" s="57" t="s">
        <v>446</v>
      </c>
      <c r="B3141" s="58" t="s">
        <v>5196</v>
      </c>
      <c r="C3141" s="57" t="s">
        <v>5197</v>
      </c>
    </row>
    <row r="3142" spans="1:3" x14ac:dyDescent="0.35">
      <c r="A3142" s="57" t="s">
        <v>446</v>
      </c>
      <c r="B3142" s="58" t="s">
        <v>5198</v>
      </c>
      <c r="C3142" s="57" t="s">
        <v>5199</v>
      </c>
    </row>
    <row r="3143" spans="1:3" x14ac:dyDescent="0.35">
      <c r="A3143" s="57" t="s">
        <v>446</v>
      </c>
      <c r="B3143" s="58" t="s">
        <v>5214</v>
      </c>
      <c r="C3143" s="57" t="s">
        <v>5215</v>
      </c>
    </row>
    <row r="3144" spans="1:3" x14ac:dyDescent="0.35">
      <c r="A3144" s="57" t="s">
        <v>446</v>
      </c>
      <c r="B3144" s="58" t="s">
        <v>5192</v>
      </c>
      <c r="C3144" s="57" t="s">
        <v>5193</v>
      </c>
    </row>
    <row r="3145" spans="1:3" x14ac:dyDescent="0.35">
      <c r="A3145" s="57" t="s">
        <v>446</v>
      </c>
      <c r="B3145" s="58" t="s">
        <v>5200</v>
      </c>
      <c r="C3145" s="57" t="s">
        <v>5201</v>
      </c>
    </row>
    <row r="3146" spans="1:3" x14ac:dyDescent="0.35">
      <c r="A3146" s="57" t="s">
        <v>446</v>
      </c>
      <c r="B3146" s="58" t="s">
        <v>5189</v>
      </c>
      <c r="C3146" s="57" t="s">
        <v>5190</v>
      </c>
    </row>
    <row r="3147" spans="1:3" x14ac:dyDescent="0.35">
      <c r="A3147" s="57" t="s">
        <v>446</v>
      </c>
      <c r="B3147" s="58" t="s">
        <v>5185</v>
      </c>
      <c r="C3147" s="57" t="s">
        <v>5186</v>
      </c>
    </row>
    <row r="3148" spans="1:3" x14ac:dyDescent="0.35">
      <c r="A3148" s="57" t="s">
        <v>446</v>
      </c>
      <c r="B3148" s="58" t="s">
        <v>5204</v>
      </c>
      <c r="C3148" s="57" t="s">
        <v>5205</v>
      </c>
    </row>
    <row r="3149" spans="1:3" x14ac:dyDescent="0.35">
      <c r="A3149" s="57" t="s">
        <v>446</v>
      </c>
      <c r="B3149" s="58" t="s">
        <v>5187</v>
      </c>
      <c r="C3149" s="57" t="s">
        <v>5188</v>
      </c>
    </row>
    <row r="3150" spans="1:3" x14ac:dyDescent="0.35">
      <c r="A3150" s="57" t="s">
        <v>446</v>
      </c>
      <c r="B3150" s="58" t="s">
        <v>5217</v>
      </c>
      <c r="C3150" s="57" t="s">
        <v>5218</v>
      </c>
    </row>
    <row r="3151" spans="1:3" x14ac:dyDescent="0.35">
      <c r="A3151" s="57" t="s">
        <v>446</v>
      </c>
      <c r="B3151" s="58" t="s">
        <v>723</v>
      </c>
      <c r="C3151" s="57" t="s">
        <v>5221</v>
      </c>
    </row>
    <row r="3152" spans="1:3" x14ac:dyDescent="0.35">
      <c r="A3152" s="57" t="s">
        <v>446</v>
      </c>
      <c r="B3152" s="58" t="s">
        <v>5228</v>
      </c>
      <c r="C3152" s="57" t="s">
        <v>5229</v>
      </c>
    </row>
    <row r="3153" spans="1:3" x14ac:dyDescent="0.35">
      <c r="A3153" s="57" t="s">
        <v>446</v>
      </c>
      <c r="B3153" s="58" t="s">
        <v>5234</v>
      </c>
      <c r="C3153" s="57" t="s">
        <v>5235</v>
      </c>
    </row>
    <row r="3154" spans="1:3" x14ac:dyDescent="0.35">
      <c r="A3154" s="57" t="s">
        <v>446</v>
      </c>
      <c r="B3154" s="58" t="s">
        <v>922</v>
      </c>
      <c r="C3154" s="57" t="s">
        <v>5240</v>
      </c>
    </row>
    <row r="3155" spans="1:3" x14ac:dyDescent="0.35">
      <c r="A3155" s="57" t="s">
        <v>446</v>
      </c>
      <c r="B3155" s="58" t="s">
        <v>5236</v>
      </c>
      <c r="C3155" s="57" t="s">
        <v>5237</v>
      </c>
    </row>
    <row r="3156" spans="1:3" x14ac:dyDescent="0.35">
      <c r="A3156" s="57" t="s">
        <v>446</v>
      </c>
      <c r="B3156" s="58" t="s">
        <v>5232</v>
      </c>
      <c r="C3156" s="57" t="s">
        <v>5233</v>
      </c>
    </row>
    <row r="3157" spans="1:3" x14ac:dyDescent="0.35">
      <c r="A3157" s="57" t="s">
        <v>446</v>
      </c>
      <c r="B3157" s="58" t="s">
        <v>5226</v>
      </c>
      <c r="C3157" s="57" t="s">
        <v>5227</v>
      </c>
    </row>
    <row r="3158" spans="1:3" x14ac:dyDescent="0.35">
      <c r="A3158" s="57" t="s">
        <v>446</v>
      </c>
      <c r="B3158" s="58" t="s">
        <v>5243</v>
      </c>
      <c r="C3158" s="57" t="s">
        <v>5244</v>
      </c>
    </row>
    <row r="3159" spans="1:3" x14ac:dyDescent="0.35">
      <c r="A3159" s="57" t="s">
        <v>446</v>
      </c>
      <c r="B3159" s="58" t="s">
        <v>5224</v>
      </c>
      <c r="C3159" s="57" t="s">
        <v>5225</v>
      </c>
    </row>
    <row r="3160" spans="1:3" x14ac:dyDescent="0.35">
      <c r="A3160" s="57" t="s">
        <v>446</v>
      </c>
      <c r="B3160" s="58" t="s">
        <v>5222</v>
      </c>
      <c r="C3160" s="57" t="s">
        <v>5223</v>
      </c>
    </row>
    <row r="3161" spans="1:3" x14ac:dyDescent="0.35">
      <c r="A3161" s="57" t="s">
        <v>446</v>
      </c>
      <c r="B3161" s="58" t="s">
        <v>5238</v>
      </c>
      <c r="C3161" s="57" t="s">
        <v>5239</v>
      </c>
    </row>
    <row r="3162" spans="1:3" x14ac:dyDescent="0.35">
      <c r="A3162" s="57" t="s">
        <v>446</v>
      </c>
      <c r="B3162" s="58" t="s">
        <v>5230</v>
      </c>
      <c r="C3162" s="57" t="s">
        <v>5231</v>
      </c>
    </row>
    <row r="3163" spans="1:3" x14ac:dyDescent="0.35">
      <c r="A3163" s="57" t="s">
        <v>446</v>
      </c>
      <c r="B3163" s="58" t="s">
        <v>5245</v>
      </c>
      <c r="C3163" s="57" t="s">
        <v>5246</v>
      </c>
    </row>
    <row r="3164" spans="1:3" x14ac:dyDescent="0.35">
      <c r="A3164" s="57" t="s">
        <v>446</v>
      </c>
      <c r="B3164" s="58" t="s">
        <v>5253</v>
      </c>
      <c r="C3164" s="57" t="s">
        <v>5254</v>
      </c>
    </row>
    <row r="3165" spans="1:3" x14ac:dyDescent="0.35">
      <c r="A3165" s="57" t="s">
        <v>446</v>
      </c>
      <c r="B3165" s="58" t="s">
        <v>5259</v>
      </c>
      <c r="C3165" s="57" t="s">
        <v>5260</v>
      </c>
    </row>
    <row r="3166" spans="1:3" x14ac:dyDescent="0.35">
      <c r="A3166" s="57" t="s">
        <v>446</v>
      </c>
      <c r="B3166" s="58" t="s">
        <v>5076</v>
      </c>
      <c r="C3166" s="57" t="s">
        <v>5077</v>
      </c>
    </row>
    <row r="3167" spans="1:3" x14ac:dyDescent="0.35">
      <c r="A3167" s="57" t="s">
        <v>446</v>
      </c>
      <c r="B3167" s="58" t="s">
        <v>5255</v>
      </c>
      <c r="C3167" s="57" t="s">
        <v>5256</v>
      </c>
    </row>
    <row r="3168" spans="1:3" x14ac:dyDescent="0.35">
      <c r="A3168" s="57" t="s">
        <v>446</v>
      </c>
      <c r="B3168" s="58" t="s">
        <v>5261</v>
      </c>
      <c r="C3168" s="57" t="s">
        <v>5262</v>
      </c>
    </row>
    <row r="3169" spans="1:3" x14ac:dyDescent="0.35">
      <c r="A3169" s="57" t="s">
        <v>446</v>
      </c>
      <c r="B3169" s="58" t="s">
        <v>5247</v>
      </c>
      <c r="C3169" s="57" t="s">
        <v>5248</v>
      </c>
    </row>
    <row r="3170" spans="1:3" x14ac:dyDescent="0.35">
      <c r="A3170" s="57" t="s">
        <v>446</v>
      </c>
      <c r="B3170" s="58" t="s">
        <v>5265</v>
      </c>
      <c r="C3170" s="57" t="s">
        <v>5266</v>
      </c>
    </row>
    <row r="3171" spans="1:3" x14ac:dyDescent="0.35">
      <c r="A3171" s="57" t="s">
        <v>446</v>
      </c>
      <c r="B3171" s="58" t="s">
        <v>5289</v>
      </c>
      <c r="C3171" s="57" t="s">
        <v>5290</v>
      </c>
    </row>
    <row r="3172" spans="1:3" x14ac:dyDescent="0.35">
      <c r="A3172" s="57" t="s">
        <v>446</v>
      </c>
      <c r="B3172" s="58" t="s">
        <v>5263</v>
      </c>
      <c r="C3172" s="57" t="s">
        <v>5264</v>
      </c>
    </row>
    <row r="3173" spans="1:3" x14ac:dyDescent="0.35">
      <c r="A3173" s="57" t="s">
        <v>446</v>
      </c>
      <c r="B3173" s="58" t="s">
        <v>1623</v>
      </c>
      <c r="C3173" s="57" t="s">
        <v>5269</v>
      </c>
    </row>
    <row r="3174" spans="1:3" x14ac:dyDescent="0.35">
      <c r="A3174" s="57" t="s">
        <v>446</v>
      </c>
      <c r="B3174" s="58" t="s">
        <v>5251</v>
      </c>
      <c r="C3174" s="57" t="s">
        <v>5880</v>
      </c>
    </row>
    <row r="3175" spans="1:3" x14ac:dyDescent="0.35">
      <c r="A3175" s="57" t="s">
        <v>446</v>
      </c>
      <c r="B3175" s="58" t="s">
        <v>5267</v>
      </c>
      <c r="C3175" s="57" t="s">
        <v>5268</v>
      </c>
    </row>
    <row r="3176" spans="1:3" x14ac:dyDescent="0.35">
      <c r="A3176" s="57" t="s">
        <v>446</v>
      </c>
      <c r="B3176" s="58" t="s">
        <v>5249</v>
      </c>
      <c r="C3176" s="57" t="s">
        <v>5250</v>
      </c>
    </row>
    <row r="3177" spans="1:3" x14ac:dyDescent="0.35">
      <c r="A3177" s="57" t="s">
        <v>446</v>
      </c>
      <c r="B3177" s="58" t="s">
        <v>5257</v>
      </c>
      <c r="C3177" s="57" t="s">
        <v>5258</v>
      </c>
    </row>
    <row r="3178" spans="1:3" x14ac:dyDescent="0.35">
      <c r="A3178" s="57" t="s">
        <v>446</v>
      </c>
      <c r="B3178" s="58" t="s">
        <v>5270</v>
      </c>
      <c r="C3178" s="57" t="s">
        <v>5271</v>
      </c>
    </row>
    <row r="3179" spans="1:3" x14ac:dyDescent="0.35">
      <c r="A3179" s="57" t="s">
        <v>446</v>
      </c>
      <c r="B3179" s="58" t="s">
        <v>5278</v>
      </c>
      <c r="C3179" s="57" t="s">
        <v>5279</v>
      </c>
    </row>
    <row r="3180" spans="1:3" x14ac:dyDescent="0.35">
      <c r="A3180" s="57" t="s">
        <v>446</v>
      </c>
      <c r="B3180" s="58" t="s">
        <v>5272</v>
      </c>
      <c r="C3180" s="57" t="s">
        <v>5273</v>
      </c>
    </row>
    <row r="3181" spans="1:3" x14ac:dyDescent="0.35">
      <c r="A3181" s="57" t="s">
        <v>446</v>
      </c>
      <c r="B3181" s="58" t="s">
        <v>5303</v>
      </c>
      <c r="C3181" s="57" t="s">
        <v>5304</v>
      </c>
    </row>
    <row r="3182" spans="1:3" x14ac:dyDescent="0.35">
      <c r="A3182" s="57" t="s">
        <v>446</v>
      </c>
      <c r="B3182" s="58" t="s">
        <v>5274</v>
      </c>
      <c r="C3182" s="57" t="s">
        <v>5275</v>
      </c>
    </row>
    <row r="3183" spans="1:3" x14ac:dyDescent="0.35">
      <c r="A3183" s="57" t="s">
        <v>446</v>
      </c>
      <c r="B3183" s="58" t="s">
        <v>5276</v>
      </c>
      <c r="C3183" s="57" t="s">
        <v>5277</v>
      </c>
    </row>
    <row r="3184" spans="1:3" x14ac:dyDescent="0.35">
      <c r="A3184" s="57" t="s">
        <v>446</v>
      </c>
      <c r="B3184" s="58" t="s">
        <v>5299</v>
      </c>
      <c r="C3184" s="57" t="s">
        <v>5300</v>
      </c>
    </row>
    <row r="3185" spans="1:3" x14ac:dyDescent="0.35">
      <c r="A3185" s="57" t="s">
        <v>446</v>
      </c>
      <c r="B3185" s="58" t="s">
        <v>5317</v>
      </c>
      <c r="C3185" s="57" t="s">
        <v>5318</v>
      </c>
    </row>
    <row r="3186" spans="1:3" x14ac:dyDescent="0.35">
      <c r="A3186" s="57" t="s">
        <v>446</v>
      </c>
      <c r="B3186" s="58" t="s">
        <v>5305</v>
      </c>
      <c r="C3186" s="57" t="s">
        <v>5306</v>
      </c>
    </row>
    <row r="3187" spans="1:3" x14ac:dyDescent="0.35">
      <c r="A3187" s="57" t="s">
        <v>446</v>
      </c>
      <c r="B3187" s="58" t="s">
        <v>5331</v>
      </c>
      <c r="C3187" s="57" t="s">
        <v>5332</v>
      </c>
    </row>
    <row r="3188" spans="1:3" x14ac:dyDescent="0.35">
      <c r="A3188" s="57" t="s">
        <v>446</v>
      </c>
      <c r="B3188" s="58" t="s">
        <v>5339</v>
      </c>
      <c r="C3188" s="57" t="s">
        <v>5340</v>
      </c>
    </row>
    <row r="3189" spans="1:3" x14ac:dyDescent="0.35">
      <c r="A3189" s="57" t="s">
        <v>446</v>
      </c>
      <c r="B3189" s="58" t="s">
        <v>5309</v>
      </c>
      <c r="C3189" s="57" t="s">
        <v>5310</v>
      </c>
    </row>
    <row r="3190" spans="1:3" x14ac:dyDescent="0.35">
      <c r="A3190" s="57" t="s">
        <v>446</v>
      </c>
      <c r="B3190" s="58" t="s">
        <v>5281</v>
      </c>
      <c r="C3190" s="57" t="s">
        <v>5282</v>
      </c>
    </row>
    <row r="3191" spans="1:3" x14ac:dyDescent="0.35">
      <c r="A3191" s="57" t="s">
        <v>446</v>
      </c>
      <c r="B3191" s="58" t="s">
        <v>5315</v>
      </c>
      <c r="C3191" s="57" t="s">
        <v>5316</v>
      </c>
    </row>
    <row r="3192" spans="1:3" x14ac:dyDescent="0.35">
      <c r="A3192" s="57" t="s">
        <v>446</v>
      </c>
      <c r="B3192" s="58" t="s">
        <v>5335</v>
      </c>
      <c r="C3192" s="57" t="s">
        <v>5893</v>
      </c>
    </row>
    <row r="3193" spans="1:3" x14ac:dyDescent="0.35">
      <c r="A3193" s="57" t="s">
        <v>446</v>
      </c>
      <c r="B3193" s="58" t="s">
        <v>5313</v>
      </c>
      <c r="C3193" s="57" t="s">
        <v>5314</v>
      </c>
    </row>
    <row r="3194" spans="1:3" x14ac:dyDescent="0.35">
      <c r="A3194" s="57" t="s">
        <v>446</v>
      </c>
      <c r="B3194" s="58" t="s">
        <v>5307</v>
      </c>
      <c r="C3194" s="57" t="s">
        <v>5308</v>
      </c>
    </row>
    <row r="3195" spans="1:3" x14ac:dyDescent="0.35">
      <c r="A3195" s="57" t="s">
        <v>446</v>
      </c>
      <c r="B3195" s="58" t="s">
        <v>5295</v>
      </c>
      <c r="C3195" s="57" t="s">
        <v>5296</v>
      </c>
    </row>
    <row r="3196" spans="1:3" x14ac:dyDescent="0.35">
      <c r="A3196" s="57" t="s">
        <v>446</v>
      </c>
      <c r="B3196" s="58" t="s">
        <v>5301</v>
      </c>
      <c r="C3196" s="57" t="s">
        <v>5302</v>
      </c>
    </row>
    <row r="3197" spans="1:3" x14ac:dyDescent="0.35">
      <c r="A3197" s="57" t="s">
        <v>446</v>
      </c>
      <c r="B3197" s="58" t="s">
        <v>5319</v>
      </c>
      <c r="C3197" s="57" t="s">
        <v>5320</v>
      </c>
    </row>
    <row r="3198" spans="1:3" x14ac:dyDescent="0.35">
      <c r="A3198" s="57" t="s">
        <v>446</v>
      </c>
      <c r="B3198" s="58" t="s">
        <v>5333</v>
      </c>
      <c r="C3198" s="57" t="s">
        <v>5334</v>
      </c>
    </row>
    <row r="3199" spans="1:3" x14ac:dyDescent="0.35">
      <c r="A3199" s="57" t="s">
        <v>446</v>
      </c>
      <c r="B3199" s="58" t="s">
        <v>5325</v>
      </c>
      <c r="C3199" s="57" t="s">
        <v>5326</v>
      </c>
    </row>
    <row r="3200" spans="1:3" x14ac:dyDescent="0.35">
      <c r="A3200" s="57" t="s">
        <v>446</v>
      </c>
      <c r="B3200" s="58" t="s">
        <v>5297</v>
      </c>
      <c r="C3200" s="57" t="s">
        <v>5298</v>
      </c>
    </row>
    <row r="3201" spans="1:3" x14ac:dyDescent="0.35">
      <c r="A3201" s="57" t="s">
        <v>446</v>
      </c>
      <c r="B3201" s="58" t="s">
        <v>5055</v>
      </c>
      <c r="C3201" s="57" t="s">
        <v>5056</v>
      </c>
    </row>
    <row r="3202" spans="1:3" x14ac:dyDescent="0.35">
      <c r="A3202" s="57" t="s">
        <v>446</v>
      </c>
      <c r="B3202" s="58" t="s">
        <v>5311</v>
      </c>
      <c r="C3202" s="57" t="s">
        <v>5890</v>
      </c>
    </row>
    <row r="3203" spans="1:3" x14ac:dyDescent="0.35">
      <c r="A3203" s="57" t="s">
        <v>446</v>
      </c>
      <c r="B3203" s="58" t="s">
        <v>5342</v>
      </c>
      <c r="C3203" s="57" t="s">
        <v>5894</v>
      </c>
    </row>
    <row r="3204" spans="1:3" x14ac:dyDescent="0.35">
      <c r="A3204" s="57" t="s">
        <v>446</v>
      </c>
      <c r="B3204" s="58" t="s">
        <v>5337</v>
      </c>
      <c r="C3204" s="57" t="s">
        <v>5338</v>
      </c>
    </row>
    <row r="3205" spans="1:3" x14ac:dyDescent="0.35">
      <c r="A3205" s="57" t="s">
        <v>446</v>
      </c>
      <c r="B3205" s="58" t="s">
        <v>5368</v>
      </c>
      <c r="C3205" s="57" t="s">
        <v>5369</v>
      </c>
    </row>
    <row r="3206" spans="1:3" x14ac:dyDescent="0.35">
      <c r="A3206" s="57" t="s">
        <v>446</v>
      </c>
      <c r="B3206" s="58" t="s">
        <v>5010</v>
      </c>
      <c r="C3206" s="57" t="s">
        <v>5011</v>
      </c>
    </row>
    <row r="3207" spans="1:3" x14ac:dyDescent="0.35">
      <c r="A3207" s="57" t="s">
        <v>446</v>
      </c>
      <c r="B3207" s="58" t="s">
        <v>5078</v>
      </c>
      <c r="C3207" s="57" t="s">
        <v>5879</v>
      </c>
    </row>
    <row r="3208" spans="1:3" x14ac:dyDescent="0.35">
      <c r="A3208" s="57" t="s">
        <v>446</v>
      </c>
      <c r="B3208" s="58" t="s">
        <v>5354</v>
      </c>
      <c r="C3208" s="57" t="s">
        <v>5355</v>
      </c>
    </row>
    <row r="3209" spans="1:3" x14ac:dyDescent="0.35">
      <c r="A3209" s="57" t="s">
        <v>446</v>
      </c>
      <c r="B3209" s="58" t="s">
        <v>5350</v>
      </c>
      <c r="C3209" s="57" t="s">
        <v>5351</v>
      </c>
    </row>
    <row r="3210" spans="1:3" x14ac:dyDescent="0.35">
      <c r="A3210" s="57" t="s">
        <v>446</v>
      </c>
      <c r="B3210" s="58" t="s">
        <v>5346</v>
      </c>
      <c r="C3210" s="57" t="s">
        <v>5347</v>
      </c>
    </row>
    <row r="3211" spans="1:3" x14ac:dyDescent="0.35">
      <c r="A3211" s="57" t="s">
        <v>446</v>
      </c>
      <c r="B3211" s="58" t="s">
        <v>5356</v>
      </c>
      <c r="C3211" s="57" t="s">
        <v>5357</v>
      </c>
    </row>
    <row r="3212" spans="1:3" x14ac:dyDescent="0.35">
      <c r="A3212" s="57" t="s">
        <v>446</v>
      </c>
      <c r="B3212" s="58" t="s">
        <v>5352</v>
      </c>
      <c r="C3212" s="57" t="s">
        <v>5353</v>
      </c>
    </row>
    <row r="3213" spans="1:3" x14ac:dyDescent="0.35">
      <c r="A3213" s="57" t="s">
        <v>446</v>
      </c>
      <c r="B3213" s="58" t="s">
        <v>5366</v>
      </c>
      <c r="C3213" s="57" t="s">
        <v>5367</v>
      </c>
    </row>
    <row r="3214" spans="1:3" x14ac:dyDescent="0.35">
      <c r="A3214" s="57" t="s">
        <v>446</v>
      </c>
      <c r="B3214" s="58" t="s">
        <v>5362</v>
      </c>
      <c r="C3214" s="57" t="s">
        <v>5363</v>
      </c>
    </row>
    <row r="3215" spans="1:3" x14ac:dyDescent="0.35">
      <c r="A3215" s="57" t="s">
        <v>446</v>
      </c>
      <c r="B3215" s="58" t="s">
        <v>5358</v>
      </c>
      <c r="C3215" s="57" t="s">
        <v>5359</v>
      </c>
    </row>
    <row r="3216" spans="1:3" x14ac:dyDescent="0.35">
      <c r="A3216" s="57" t="s">
        <v>446</v>
      </c>
      <c r="B3216" s="58" t="s">
        <v>5364</v>
      </c>
      <c r="C3216" s="57" t="s">
        <v>5365</v>
      </c>
    </row>
    <row r="3217" spans="1:3" x14ac:dyDescent="0.35">
      <c r="A3217" s="57" t="s">
        <v>446</v>
      </c>
      <c r="B3217" s="58" t="s">
        <v>5360</v>
      </c>
      <c r="C3217" s="57" t="s">
        <v>5361</v>
      </c>
    </row>
    <row r="3218" spans="1:3" x14ac:dyDescent="0.35">
      <c r="A3218" s="57" t="s">
        <v>446</v>
      </c>
      <c r="B3218" s="58" t="s">
        <v>2489</v>
      </c>
      <c r="C3218" s="57" t="s">
        <v>5370</v>
      </c>
    </row>
    <row r="3219" spans="1:3" x14ac:dyDescent="0.35">
      <c r="A3219" s="57" t="s">
        <v>446</v>
      </c>
      <c r="B3219" s="58" t="s">
        <v>5344</v>
      </c>
      <c r="C3219" s="57" t="s">
        <v>5345</v>
      </c>
    </row>
    <row r="3220" spans="1:3" x14ac:dyDescent="0.35">
      <c r="A3220" s="57" t="s">
        <v>446</v>
      </c>
      <c r="B3220" s="58" t="s">
        <v>5348</v>
      </c>
      <c r="C3220" s="57" t="s">
        <v>5902</v>
      </c>
    </row>
    <row r="3221" spans="1:3" x14ac:dyDescent="0.35">
      <c r="A3221" s="57" t="s">
        <v>446</v>
      </c>
      <c r="B3221" s="58" t="s">
        <v>5373</v>
      </c>
      <c r="C3221" s="57" t="s">
        <v>5374</v>
      </c>
    </row>
    <row r="3222" spans="1:3" x14ac:dyDescent="0.35">
      <c r="A3222" s="57" t="s">
        <v>446</v>
      </c>
      <c r="B3222" s="58" t="s">
        <v>5371</v>
      </c>
      <c r="C3222" s="57" t="s">
        <v>5372</v>
      </c>
    </row>
    <row r="3223" spans="1:3" x14ac:dyDescent="0.35">
      <c r="A3223" s="57" t="s">
        <v>446</v>
      </c>
      <c r="B3223" s="58" t="s">
        <v>5380</v>
      </c>
      <c r="C3223" s="57" t="s">
        <v>5381</v>
      </c>
    </row>
    <row r="3224" spans="1:3" x14ac:dyDescent="0.35">
      <c r="A3224" s="57" t="s">
        <v>446</v>
      </c>
      <c r="B3224" s="58" t="s">
        <v>5378</v>
      </c>
      <c r="C3224" s="57" t="s">
        <v>5896</v>
      </c>
    </row>
    <row r="3225" spans="1:3" x14ac:dyDescent="0.35">
      <c r="A3225" s="57" t="s">
        <v>446</v>
      </c>
      <c r="B3225" s="58" t="s">
        <v>5382</v>
      </c>
      <c r="C3225" s="57" t="s">
        <v>5383</v>
      </c>
    </row>
    <row r="3226" spans="1:3" x14ac:dyDescent="0.35">
      <c r="A3226" s="57" t="s">
        <v>446</v>
      </c>
      <c r="B3226" s="58" t="s">
        <v>5384</v>
      </c>
      <c r="C3226" s="57" t="s">
        <v>5385</v>
      </c>
    </row>
    <row r="3227" spans="1:3" x14ac:dyDescent="0.35">
      <c r="A3227" s="57" t="s">
        <v>446</v>
      </c>
      <c r="B3227" s="58" t="s">
        <v>2490</v>
      </c>
      <c r="C3227" s="57" t="s">
        <v>5882</v>
      </c>
    </row>
    <row r="3228" spans="1:3" x14ac:dyDescent="0.35">
      <c r="A3228" s="57" t="s">
        <v>446</v>
      </c>
      <c r="B3228" s="58" t="s">
        <v>5291</v>
      </c>
      <c r="C3228" s="57" t="s">
        <v>5292</v>
      </c>
    </row>
    <row r="3229" spans="1:3" x14ac:dyDescent="0.35">
      <c r="A3229" s="57" t="s">
        <v>446</v>
      </c>
      <c r="B3229" s="58" t="s">
        <v>5388</v>
      </c>
      <c r="C3229" s="57" t="s">
        <v>5389</v>
      </c>
    </row>
    <row r="3230" spans="1:3" x14ac:dyDescent="0.35">
      <c r="A3230" s="57" t="s">
        <v>446</v>
      </c>
      <c r="B3230" s="58" t="s">
        <v>5392</v>
      </c>
      <c r="C3230" s="57" t="s">
        <v>5873</v>
      </c>
    </row>
    <row r="3231" spans="1:3" x14ac:dyDescent="0.35">
      <c r="A3231" s="57" t="s">
        <v>446</v>
      </c>
      <c r="B3231" s="58" t="s">
        <v>5394</v>
      </c>
      <c r="C3231" s="57" t="s">
        <v>5897</v>
      </c>
    </row>
    <row r="3232" spans="1:3" x14ac:dyDescent="0.35">
      <c r="A3232" s="57" t="s">
        <v>446</v>
      </c>
      <c r="B3232" s="58" t="s">
        <v>5390</v>
      </c>
      <c r="C3232" s="57" t="s">
        <v>5892</v>
      </c>
    </row>
    <row r="3233" spans="1:3" x14ac:dyDescent="0.35">
      <c r="A3233" s="57" t="s">
        <v>446</v>
      </c>
      <c r="B3233" s="58" t="s">
        <v>5386</v>
      </c>
      <c r="C3233" s="57" t="s">
        <v>5387</v>
      </c>
    </row>
    <row r="3234" spans="1:3" x14ac:dyDescent="0.35">
      <c r="A3234" s="57" t="s">
        <v>446</v>
      </c>
      <c r="B3234" s="58" t="s">
        <v>5396</v>
      </c>
      <c r="C3234" s="57" t="s">
        <v>5898</v>
      </c>
    </row>
    <row r="3235" spans="1:3" x14ac:dyDescent="0.35">
      <c r="A3235" s="57" t="s">
        <v>446</v>
      </c>
      <c r="B3235" s="58" t="s">
        <v>5293</v>
      </c>
      <c r="C3235" s="57" t="s">
        <v>5294</v>
      </c>
    </row>
    <row r="3236" spans="1:3" x14ac:dyDescent="0.35">
      <c r="A3236" s="57" t="s">
        <v>446</v>
      </c>
      <c r="B3236" s="58" t="s">
        <v>5400</v>
      </c>
      <c r="C3236" s="57" t="s">
        <v>5401</v>
      </c>
    </row>
    <row r="3237" spans="1:3" x14ac:dyDescent="0.35">
      <c r="A3237" s="57" t="s">
        <v>446</v>
      </c>
      <c r="B3237" s="58" t="s">
        <v>5202</v>
      </c>
      <c r="C3237" s="57" t="s">
        <v>5203</v>
      </c>
    </row>
    <row r="3238" spans="1:3" x14ac:dyDescent="0.35">
      <c r="A3238" s="57" t="s">
        <v>446</v>
      </c>
      <c r="B3238" s="58" t="s">
        <v>5321</v>
      </c>
      <c r="C3238" s="57" t="s">
        <v>5322</v>
      </c>
    </row>
    <row r="3239" spans="1:3" x14ac:dyDescent="0.35">
      <c r="A3239" s="57" t="s">
        <v>446</v>
      </c>
      <c r="B3239" s="58" t="s">
        <v>5402</v>
      </c>
      <c r="C3239" s="57" t="s">
        <v>5403</v>
      </c>
    </row>
    <row r="3240" spans="1:3" x14ac:dyDescent="0.35">
      <c r="A3240" s="57" t="s">
        <v>446</v>
      </c>
      <c r="B3240" s="58" t="s">
        <v>5404</v>
      </c>
      <c r="C3240" s="57" t="s">
        <v>5405</v>
      </c>
    </row>
    <row r="3241" spans="1:3" x14ac:dyDescent="0.35">
      <c r="A3241" s="57" t="s">
        <v>449</v>
      </c>
      <c r="B3241" s="58" t="s">
        <v>771</v>
      </c>
      <c r="C3241" s="57" t="s">
        <v>772</v>
      </c>
    </row>
    <row r="3242" spans="1:3" x14ac:dyDescent="0.35">
      <c r="A3242" s="57" t="s">
        <v>449</v>
      </c>
      <c r="B3242" s="58" t="s">
        <v>771</v>
      </c>
      <c r="C3242" s="57" t="s">
        <v>772</v>
      </c>
    </row>
    <row r="3243" spans="1:3" x14ac:dyDescent="0.35">
      <c r="A3243" s="57" t="s">
        <v>449</v>
      </c>
      <c r="B3243" s="58" t="s">
        <v>773</v>
      </c>
      <c r="C3243" s="57" t="s">
        <v>774</v>
      </c>
    </row>
    <row r="3244" spans="1:3" x14ac:dyDescent="0.35">
      <c r="A3244" s="57" t="s">
        <v>449</v>
      </c>
      <c r="B3244" s="58" t="s">
        <v>773</v>
      </c>
      <c r="C3244" s="57" t="s">
        <v>774</v>
      </c>
    </row>
    <row r="3245" spans="1:3" x14ac:dyDescent="0.35">
      <c r="A3245" s="57" t="s">
        <v>449</v>
      </c>
      <c r="B3245" s="58" t="s">
        <v>775</v>
      </c>
      <c r="C3245" s="57" t="s">
        <v>776</v>
      </c>
    </row>
    <row r="3246" spans="1:3" x14ac:dyDescent="0.35">
      <c r="A3246" s="57" t="s">
        <v>449</v>
      </c>
      <c r="B3246" s="58" t="s">
        <v>775</v>
      </c>
      <c r="C3246" s="57" t="s">
        <v>776</v>
      </c>
    </row>
    <row r="3247" spans="1:3" x14ac:dyDescent="0.35">
      <c r="A3247" s="57" t="s">
        <v>449</v>
      </c>
      <c r="B3247" s="58" t="s">
        <v>777</v>
      </c>
      <c r="C3247" s="57" t="s">
        <v>778</v>
      </c>
    </row>
    <row r="3248" spans="1:3" x14ac:dyDescent="0.35">
      <c r="A3248" s="57" t="s">
        <v>449</v>
      </c>
      <c r="B3248" s="58" t="s">
        <v>777</v>
      </c>
      <c r="C3248" s="57" t="s">
        <v>778</v>
      </c>
    </row>
    <row r="3249" spans="1:3" x14ac:dyDescent="0.35">
      <c r="A3249" s="57" t="s">
        <v>449</v>
      </c>
      <c r="B3249" s="58" t="s">
        <v>779</v>
      </c>
      <c r="C3249" s="57" t="s">
        <v>780</v>
      </c>
    </row>
    <row r="3250" spans="1:3" x14ac:dyDescent="0.35">
      <c r="A3250" s="57" t="s">
        <v>449</v>
      </c>
      <c r="B3250" s="58" t="s">
        <v>779</v>
      </c>
      <c r="C3250" s="57" t="s">
        <v>780</v>
      </c>
    </row>
    <row r="3251" spans="1:3" x14ac:dyDescent="0.35">
      <c r="A3251" s="57" t="s">
        <v>449</v>
      </c>
      <c r="B3251" s="58" t="s">
        <v>781</v>
      </c>
      <c r="C3251" s="57" t="s">
        <v>782</v>
      </c>
    </row>
    <row r="3252" spans="1:3" x14ac:dyDescent="0.35">
      <c r="A3252" s="57" t="s">
        <v>449</v>
      </c>
      <c r="B3252" s="58" t="s">
        <v>781</v>
      </c>
      <c r="C3252" s="57" t="s">
        <v>782</v>
      </c>
    </row>
    <row r="3253" spans="1:3" x14ac:dyDescent="0.35">
      <c r="A3253" s="57" t="s">
        <v>449</v>
      </c>
      <c r="B3253" s="58" t="s">
        <v>783</v>
      </c>
      <c r="C3253" s="57" t="s">
        <v>784</v>
      </c>
    </row>
    <row r="3254" spans="1:3" x14ac:dyDescent="0.35">
      <c r="A3254" s="57" t="s">
        <v>449</v>
      </c>
      <c r="B3254" s="58" t="s">
        <v>783</v>
      </c>
      <c r="C3254" s="57" t="s">
        <v>784</v>
      </c>
    </row>
    <row r="3255" spans="1:3" x14ac:dyDescent="0.35">
      <c r="A3255" s="57" t="s">
        <v>449</v>
      </c>
      <c r="B3255" s="58" t="s">
        <v>785</v>
      </c>
      <c r="C3255" s="57" t="s">
        <v>786</v>
      </c>
    </row>
    <row r="3256" spans="1:3" x14ac:dyDescent="0.35">
      <c r="A3256" s="57" t="s">
        <v>449</v>
      </c>
      <c r="B3256" s="58" t="s">
        <v>785</v>
      </c>
      <c r="C3256" s="57" t="s">
        <v>786</v>
      </c>
    </row>
    <row r="3257" spans="1:3" x14ac:dyDescent="0.35">
      <c r="A3257" s="57" t="s">
        <v>449</v>
      </c>
      <c r="B3257" s="58" t="s">
        <v>787</v>
      </c>
      <c r="C3257" s="57" t="s">
        <v>788</v>
      </c>
    </row>
    <row r="3258" spans="1:3" x14ac:dyDescent="0.35">
      <c r="A3258" s="57" t="s">
        <v>449</v>
      </c>
      <c r="B3258" s="58" t="s">
        <v>787</v>
      </c>
      <c r="C3258" s="57" t="s">
        <v>788</v>
      </c>
    </row>
    <row r="3259" spans="1:3" x14ac:dyDescent="0.35">
      <c r="A3259" s="57" t="s">
        <v>449</v>
      </c>
      <c r="B3259" s="58" t="s">
        <v>789</v>
      </c>
      <c r="C3259" s="57" t="s">
        <v>790</v>
      </c>
    </row>
    <row r="3260" spans="1:3" x14ac:dyDescent="0.35">
      <c r="A3260" s="57" t="s">
        <v>449</v>
      </c>
      <c r="B3260" s="58" t="s">
        <v>789</v>
      </c>
      <c r="C3260" s="57" t="s">
        <v>790</v>
      </c>
    </row>
    <row r="3261" spans="1:3" x14ac:dyDescent="0.35">
      <c r="A3261" s="57" t="s">
        <v>449</v>
      </c>
      <c r="B3261" s="58" t="s">
        <v>791</v>
      </c>
      <c r="C3261" s="57" t="s">
        <v>792</v>
      </c>
    </row>
    <row r="3262" spans="1:3" x14ac:dyDescent="0.35">
      <c r="A3262" s="57" t="s">
        <v>449</v>
      </c>
      <c r="B3262" s="58" t="s">
        <v>791</v>
      </c>
      <c r="C3262" s="57" t="s">
        <v>792</v>
      </c>
    </row>
    <row r="3263" spans="1:3" x14ac:dyDescent="0.35">
      <c r="A3263" s="57" t="s">
        <v>449</v>
      </c>
      <c r="B3263" s="58" t="s">
        <v>793</v>
      </c>
      <c r="C3263" s="57" t="s">
        <v>794</v>
      </c>
    </row>
    <row r="3264" spans="1:3" x14ac:dyDescent="0.35">
      <c r="A3264" s="57" t="s">
        <v>449</v>
      </c>
      <c r="B3264" s="58" t="s">
        <v>793</v>
      </c>
      <c r="C3264" s="57" t="s">
        <v>794</v>
      </c>
    </row>
    <row r="3265" spans="1:3" x14ac:dyDescent="0.35">
      <c r="A3265" s="57" t="s">
        <v>449</v>
      </c>
      <c r="B3265" s="58" t="s">
        <v>795</v>
      </c>
      <c r="C3265" s="57" t="s">
        <v>796</v>
      </c>
    </row>
    <row r="3266" spans="1:3" x14ac:dyDescent="0.35">
      <c r="A3266" s="57" t="s">
        <v>449</v>
      </c>
      <c r="B3266" s="58" t="s">
        <v>795</v>
      </c>
      <c r="C3266" s="57" t="s">
        <v>796</v>
      </c>
    </row>
    <row r="3267" spans="1:3" x14ac:dyDescent="0.35">
      <c r="A3267" s="57" t="s">
        <v>449</v>
      </c>
      <c r="B3267" s="58" t="s">
        <v>797</v>
      </c>
      <c r="C3267" s="57" t="s">
        <v>798</v>
      </c>
    </row>
    <row r="3268" spans="1:3" x14ac:dyDescent="0.35">
      <c r="A3268" s="57" t="s">
        <v>449</v>
      </c>
      <c r="B3268" s="58" t="s">
        <v>797</v>
      </c>
      <c r="C3268" s="57" t="s">
        <v>798</v>
      </c>
    </row>
    <row r="3269" spans="1:3" x14ac:dyDescent="0.35">
      <c r="A3269" s="57" t="s">
        <v>449</v>
      </c>
      <c r="B3269" s="58" t="s">
        <v>799</v>
      </c>
      <c r="C3269" s="57" t="s">
        <v>800</v>
      </c>
    </row>
    <row r="3270" spans="1:3" x14ac:dyDescent="0.35">
      <c r="A3270" s="57" t="s">
        <v>449</v>
      </c>
      <c r="B3270" s="58" t="s">
        <v>799</v>
      </c>
      <c r="C3270" s="57" t="s">
        <v>800</v>
      </c>
    </row>
    <row r="3271" spans="1:3" x14ac:dyDescent="0.35">
      <c r="A3271" s="57" t="s">
        <v>449</v>
      </c>
      <c r="B3271" s="58" t="s">
        <v>801</v>
      </c>
      <c r="C3271" s="57" t="s">
        <v>802</v>
      </c>
    </row>
    <row r="3272" spans="1:3" x14ac:dyDescent="0.35">
      <c r="A3272" s="57" t="s">
        <v>449</v>
      </c>
      <c r="B3272" s="58" t="s">
        <v>801</v>
      </c>
      <c r="C3272" s="57" t="s">
        <v>802</v>
      </c>
    </row>
    <row r="3273" spans="1:3" x14ac:dyDescent="0.35">
      <c r="A3273" s="57" t="s">
        <v>449</v>
      </c>
      <c r="B3273" s="58" t="s">
        <v>803</v>
      </c>
      <c r="C3273" s="57" t="s">
        <v>804</v>
      </c>
    </row>
    <row r="3274" spans="1:3" x14ac:dyDescent="0.35">
      <c r="A3274" s="57" t="s">
        <v>449</v>
      </c>
      <c r="B3274" s="58" t="s">
        <v>803</v>
      </c>
      <c r="C3274" s="57" t="s">
        <v>804</v>
      </c>
    </row>
    <row r="3275" spans="1:3" x14ac:dyDescent="0.35">
      <c r="A3275" s="57" t="s">
        <v>449</v>
      </c>
      <c r="B3275" s="58" t="s">
        <v>805</v>
      </c>
      <c r="C3275" s="57" t="s">
        <v>806</v>
      </c>
    </row>
    <row r="3276" spans="1:3" x14ac:dyDescent="0.35">
      <c r="A3276" s="57" t="s">
        <v>449</v>
      </c>
      <c r="B3276" s="58" t="s">
        <v>805</v>
      </c>
      <c r="C3276" s="57" t="s">
        <v>806</v>
      </c>
    </row>
    <row r="3277" spans="1:3" x14ac:dyDescent="0.35">
      <c r="A3277" s="57" t="s">
        <v>449</v>
      </c>
      <c r="B3277" s="58" t="s">
        <v>807</v>
      </c>
      <c r="C3277" s="57" t="s">
        <v>808</v>
      </c>
    </row>
    <row r="3278" spans="1:3" x14ac:dyDescent="0.35">
      <c r="A3278" s="57" t="s">
        <v>449</v>
      </c>
      <c r="B3278" s="58" t="s">
        <v>807</v>
      </c>
      <c r="C3278" s="57" t="s">
        <v>808</v>
      </c>
    </row>
    <row r="3279" spans="1:3" x14ac:dyDescent="0.35">
      <c r="A3279" s="57" t="s">
        <v>449</v>
      </c>
      <c r="B3279" s="58" t="s">
        <v>809</v>
      </c>
      <c r="C3279" s="57" t="s">
        <v>810</v>
      </c>
    </row>
    <row r="3280" spans="1:3" x14ac:dyDescent="0.35">
      <c r="A3280" s="57" t="s">
        <v>449</v>
      </c>
      <c r="B3280" s="58" t="s">
        <v>809</v>
      </c>
      <c r="C3280" s="57" t="s">
        <v>810</v>
      </c>
    </row>
    <row r="3281" spans="1:3" x14ac:dyDescent="0.35">
      <c r="A3281" s="57" t="s">
        <v>449</v>
      </c>
      <c r="B3281" s="58" t="s">
        <v>811</v>
      </c>
      <c r="C3281" s="57" t="s">
        <v>812</v>
      </c>
    </row>
    <row r="3282" spans="1:3" x14ac:dyDescent="0.35">
      <c r="A3282" s="57" t="s">
        <v>449</v>
      </c>
      <c r="B3282" s="58" t="s">
        <v>811</v>
      </c>
      <c r="C3282" s="57" t="s">
        <v>812</v>
      </c>
    </row>
    <row r="3283" spans="1:3" x14ac:dyDescent="0.35">
      <c r="A3283" s="57" t="s">
        <v>449</v>
      </c>
      <c r="B3283" s="58" t="s">
        <v>813</v>
      </c>
      <c r="C3283" s="57" t="s">
        <v>814</v>
      </c>
    </row>
    <row r="3284" spans="1:3" x14ac:dyDescent="0.35">
      <c r="A3284" s="57" t="s">
        <v>449</v>
      </c>
      <c r="B3284" s="58" t="s">
        <v>813</v>
      </c>
      <c r="C3284" s="57" t="s">
        <v>814</v>
      </c>
    </row>
    <row r="3285" spans="1:3" x14ac:dyDescent="0.35">
      <c r="A3285" s="57" t="s">
        <v>449</v>
      </c>
      <c r="B3285" s="58" t="s">
        <v>815</v>
      </c>
      <c r="C3285" s="57" t="s">
        <v>816</v>
      </c>
    </row>
    <row r="3286" spans="1:3" x14ac:dyDescent="0.35">
      <c r="A3286" s="57" t="s">
        <v>449</v>
      </c>
      <c r="B3286" s="58" t="s">
        <v>815</v>
      </c>
      <c r="C3286" s="57" t="s">
        <v>816</v>
      </c>
    </row>
    <row r="3287" spans="1:3" x14ac:dyDescent="0.35">
      <c r="A3287" s="57" t="s">
        <v>449</v>
      </c>
      <c r="B3287" s="58" t="s">
        <v>817</v>
      </c>
      <c r="C3287" s="57" t="s">
        <v>818</v>
      </c>
    </row>
    <row r="3288" spans="1:3" x14ac:dyDescent="0.35">
      <c r="A3288" s="57" t="s">
        <v>449</v>
      </c>
      <c r="B3288" s="58" t="s">
        <v>817</v>
      </c>
      <c r="C3288" s="57" t="s">
        <v>818</v>
      </c>
    </row>
    <row r="3289" spans="1:3" x14ac:dyDescent="0.35">
      <c r="A3289" s="57" t="s">
        <v>449</v>
      </c>
      <c r="B3289" s="58" t="s">
        <v>819</v>
      </c>
      <c r="C3289" s="57" t="s">
        <v>820</v>
      </c>
    </row>
    <row r="3290" spans="1:3" x14ac:dyDescent="0.35">
      <c r="A3290" s="57" t="s">
        <v>449</v>
      </c>
      <c r="B3290" s="58" t="s">
        <v>819</v>
      </c>
      <c r="C3290" s="57" t="s">
        <v>820</v>
      </c>
    </row>
    <row r="3291" spans="1:3" x14ac:dyDescent="0.35">
      <c r="A3291" s="57" t="s">
        <v>449</v>
      </c>
      <c r="B3291" s="58" t="s">
        <v>821</v>
      </c>
      <c r="C3291" s="57" t="s">
        <v>822</v>
      </c>
    </row>
    <row r="3292" spans="1:3" x14ac:dyDescent="0.35">
      <c r="A3292" s="57" t="s">
        <v>449</v>
      </c>
      <c r="B3292" s="58" t="s">
        <v>821</v>
      </c>
      <c r="C3292" s="57" t="s">
        <v>822</v>
      </c>
    </row>
    <row r="3293" spans="1:3" x14ac:dyDescent="0.35">
      <c r="A3293" s="57" t="s">
        <v>449</v>
      </c>
      <c r="B3293" s="58" t="s">
        <v>823</v>
      </c>
      <c r="C3293" s="57" t="s">
        <v>824</v>
      </c>
    </row>
    <row r="3294" spans="1:3" x14ac:dyDescent="0.35">
      <c r="A3294" s="57" t="s">
        <v>449</v>
      </c>
      <c r="B3294" s="58" t="s">
        <v>823</v>
      </c>
      <c r="C3294" s="57" t="s">
        <v>824</v>
      </c>
    </row>
    <row r="3295" spans="1:3" x14ac:dyDescent="0.35">
      <c r="A3295" s="57" t="s">
        <v>449</v>
      </c>
      <c r="B3295" s="58" t="s">
        <v>825</v>
      </c>
      <c r="C3295" s="57" t="s">
        <v>826</v>
      </c>
    </row>
    <row r="3296" spans="1:3" x14ac:dyDescent="0.35">
      <c r="A3296" s="57" t="s">
        <v>449</v>
      </c>
      <c r="B3296" s="58" t="s">
        <v>825</v>
      </c>
      <c r="C3296" s="57" t="s">
        <v>826</v>
      </c>
    </row>
    <row r="3297" spans="1:3" x14ac:dyDescent="0.35">
      <c r="A3297" s="57" t="s">
        <v>449</v>
      </c>
      <c r="B3297" s="58" t="s">
        <v>827</v>
      </c>
      <c r="C3297" s="57" t="s">
        <v>828</v>
      </c>
    </row>
    <row r="3298" spans="1:3" x14ac:dyDescent="0.35">
      <c r="A3298" s="57" t="s">
        <v>449</v>
      </c>
      <c r="B3298" s="58" t="s">
        <v>827</v>
      </c>
      <c r="C3298" s="57" t="s">
        <v>828</v>
      </c>
    </row>
    <row r="3299" spans="1:3" x14ac:dyDescent="0.35">
      <c r="A3299" s="57" t="s">
        <v>449</v>
      </c>
      <c r="B3299" s="58" t="s">
        <v>829</v>
      </c>
      <c r="C3299" s="57" t="s">
        <v>830</v>
      </c>
    </row>
    <row r="3300" spans="1:3" x14ac:dyDescent="0.35">
      <c r="A3300" s="57" t="s">
        <v>449</v>
      </c>
      <c r="B3300" s="58" t="s">
        <v>829</v>
      </c>
      <c r="C3300" s="57" t="s">
        <v>830</v>
      </c>
    </row>
    <row r="3301" spans="1:3" x14ac:dyDescent="0.35">
      <c r="A3301" s="57" t="s">
        <v>449</v>
      </c>
      <c r="B3301" s="58" t="s">
        <v>831</v>
      </c>
      <c r="C3301" s="57" t="s">
        <v>832</v>
      </c>
    </row>
    <row r="3302" spans="1:3" x14ac:dyDescent="0.35">
      <c r="A3302" s="57" t="s">
        <v>449</v>
      </c>
      <c r="B3302" s="58" t="s">
        <v>831</v>
      </c>
      <c r="C3302" s="57" t="s">
        <v>832</v>
      </c>
    </row>
    <row r="3303" spans="1:3" x14ac:dyDescent="0.35">
      <c r="A3303" s="57" t="s">
        <v>449</v>
      </c>
      <c r="B3303" s="58" t="s">
        <v>833</v>
      </c>
      <c r="C3303" s="57" t="s">
        <v>834</v>
      </c>
    </row>
    <row r="3304" spans="1:3" x14ac:dyDescent="0.35">
      <c r="A3304" s="57" t="s">
        <v>449</v>
      </c>
      <c r="B3304" s="58" t="s">
        <v>833</v>
      </c>
      <c r="C3304" s="57" t="s">
        <v>834</v>
      </c>
    </row>
    <row r="3305" spans="1:3" x14ac:dyDescent="0.35">
      <c r="A3305" s="57" t="s">
        <v>449</v>
      </c>
      <c r="B3305" s="58" t="s">
        <v>835</v>
      </c>
      <c r="C3305" s="57" t="s">
        <v>836</v>
      </c>
    </row>
    <row r="3306" spans="1:3" x14ac:dyDescent="0.35">
      <c r="A3306" s="57" t="s">
        <v>449</v>
      </c>
      <c r="B3306" s="58" t="s">
        <v>835</v>
      </c>
      <c r="C3306" s="57" t="s">
        <v>836</v>
      </c>
    </row>
    <row r="3307" spans="1:3" x14ac:dyDescent="0.35">
      <c r="A3307" s="57" t="s">
        <v>449</v>
      </c>
      <c r="B3307" s="58" t="s">
        <v>837</v>
      </c>
      <c r="C3307" s="57" t="s">
        <v>838</v>
      </c>
    </row>
    <row r="3308" spans="1:3" x14ac:dyDescent="0.35">
      <c r="A3308" s="57" t="s">
        <v>449</v>
      </c>
      <c r="B3308" s="58" t="s">
        <v>837</v>
      </c>
      <c r="C3308" s="57" t="s">
        <v>838</v>
      </c>
    </row>
    <row r="3309" spans="1:3" x14ac:dyDescent="0.35">
      <c r="A3309" s="57" t="s">
        <v>449</v>
      </c>
      <c r="B3309" s="58" t="s">
        <v>839</v>
      </c>
      <c r="C3309" s="57" t="s">
        <v>840</v>
      </c>
    </row>
    <row r="3310" spans="1:3" x14ac:dyDescent="0.35">
      <c r="A3310" s="57" t="s">
        <v>449</v>
      </c>
      <c r="B3310" s="58" t="s">
        <v>839</v>
      </c>
      <c r="C3310" s="57" t="s">
        <v>840</v>
      </c>
    </row>
    <row r="3311" spans="1:3" x14ac:dyDescent="0.35">
      <c r="A3311" s="57" t="s">
        <v>449</v>
      </c>
      <c r="B3311" s="58" t="s">
        <v>841</v>
      </c>
      <c r="C3311" s="57" t="s">
        <v>842</v>
      </c>
    </row>
    <row r="3312" spans="1:3" x14ac:dyDescent="0.35">
      <c r="A3312" s="57" t="s">
        <v>449</v>
      </c>
      <c r="B3312" s="58" t="s">
        <v>841</v>
      </c>
      <c r="C3312" s="57" t="s">
        <v>842</v>
      </c>
    </row>
    <row r="3313" spans="1:3" x14ac:dyDescent="0.35">
      <c r="A3313" s="57" t="s">
        <v>449</v>
      </c>
      <c r="B3313" s="58" t="s">
        <v>843</v>
      </c>
      <c r="C3313" s="57" t="s">
        <v>844</v>
      </c>
    </row>
    <row r="3314" spans="1:3" x14ac:dyDescent="0.35">
      <c r="A3314" s="57" t="s">
        <v>449</v>
      </c>
      <c r="B3314" s="58" t="s">
        <v>843</v>
      </c>
      <c r="C3314" s="57" t="s">
        <v>844</v>
      </c>
    </row>
    <row r="3315" spans="1:3" x14ac:dyDescent="0.35">
      <c r="A3315" s="57" t="s">
        <v>449</v>
      </c>
      <c r="B3315" s="58" t="s">
        <v>845</v>
      </c>
      <c r="C3315" s="57" t="s">
        <v>846</v>
      </c>
    </row>
    <row r="3316" spans="1:3" x14ac:dyDescent="0.35">
      <c r="A3316" s="57" t="s">
        <v>449</v>
      </c>
      <c r="B3316" s="58" t="s">
        <v>845</v>
      </c>
      <c r="C3316" s="57" t="s">
        <v>846</v>
      </c>
    </row>
    <row r="3317" spans="1:3" x14ac:dyDescent="0.35">
      <c r="A3317" s="57" t="s">
        <v>449</v>
      </c>
      <c r="B3317" s="58" t="s">
        <v>847</v>
      </c>
      <c r="C3317" s="57" t="s">
        <v>848</v>
      </c>
    </row>
    <row r="3318" spans="1:3" x14ac:dyDescent="0.35">
      <c r="A3318" s="57" t="s">
        <v>449</v>
      </c>
      <c r="B3318" s="58" t="s">
        <v>847</v>
      </c>
      <c r="C3318" s="57" t="s">
        <v>848</v>
      </c>
    </row>
    <row r="3319" spans="1:3" x14ac:dyDescent="0.35">
      <c r="A3319" s="57" t="s">
        <v>449</v>
      </c>
      <c r="B3319" s="58" t="s">
        <v>849</v>
      </c>
      <c r="C3319" s="57" t="s">
        <v>850</v>
      </c>
    </row>
    <row r="3320" spans="1:3" x14ac:dyDescent="0.35">
      <c r="A3320" s="57" t="s">
        <v>449</v>
      </c>
      <c r="B3320" s="58" t="s">
        <v>849</v>
      </c>
      <c r="C3320" s="57" t="s">
        <v>850</v>
      </c>
    </row>
    <row r="3321" spans="1:3" x14ac:dyDescent="0.35">
      <c r="A3321" s="57" t="s">
        <v>449</v>
      </c>
      <c r="B3321" s="58" t="s">
        <v>851</v>
      </c>
      <c r="C3321" s="57" t="s">
        <v>852</v>
      </c>
    </row>
    <row r="3322" spans="1:3" x14ac:dyDescent="0.35">
      <c r="A3322" s="57" t="s">
        <v>449</v>
      </c>
      <c r="B3322" s="58" t="s">
        <v>851</v>
      </c>
      <c r="C3322" s="57" t="s">
        <v>852</v>
      </c>
    </row>
    <row r="3323" spans="1:3" x14ac:dyDescent="0.35">
      <c r="A3323" s="57" t="s">
        <v>449</v>
      </c>
      <c r="B3323" s="58" t="s">
        <v>853</v>
      </c>
      <c r="C3323" s="57" t="s">
        <v>854</v>
      </c>
    </row>
    <row r="3324" spans="1:3" x14ac:dyDescent="0.35">
      <c r="A3324" s="57" t="s">
        <v>449</v>
      </c>
      <c r="B3324" s="58" t="s">
        <v>853</v>
      </c>
      <c r="C3324" s="57" t="s">
        <v>854</v>
      </c>
    </row>
    <row r="3325" spans="1:3" x14ac:dyDescent="0.35">
      <c r="A3325" s="57" t="s">
        <v>449</v>
      </c>
      <c r="B3325" s="58" t="s">
        <v>855</v>
      </c>
      <c r="C3325" s="57" t="s">
        <v>856</v>
      </c>
    </row>
    <row r="3326" spans="1:3" x14ac:dyDescent="0.35">
      <c r="A3326" s="57" t="s">
        <v>449</v>
      </c>
      <c r="B3326" s="58" t="s">
        <v>855</v>
      </c>
      <c r="C3326" s="57" t="s">
        <v>856</v>
      </c>
    </row>
    <row r="3327" spans="1:3" x14ac:dyDescent="0.35">
      <c r="A3327" s="57" t="s">
        <v>449</v>
      </c>
      <c r="B3327" s="58" t="s">
        <v>857</v>
      </c>
      <c r="C3327" s="57" t="s">
        <v>858</v>
      </c>
    </row>
    <row r="3328" spans="1:3" x14ac:dyDescent="0.35">
      <c r="A3328" s="57" t="s">
        <v>449</v>
      </c>
      <c r="B3328" s="58" t="s">
        <v>857</v>
      </c>
      <c r="C3328" s="57" t="s">
        <v>858</v>
      </c>
    </row>
    <row r="3329" spans="1:3" x14ac:dyDescent="0.35">
      <c r="A3329" s="57" t="s">
        <v>449</v>
      </c>
      <c r="B3329" s="58" t="s">
        <v>859</v>
      </c>
      <c r="C3329" s="57" t="s">
        <v>860</v>
      </c>
    </row>
    <row r="3330" spans="1:3" x14ac:dyDescent="0.35">
      <c r="A3330" s="57" t="s">
        <v>449</v>
      </c>
      <c r="B3330" s="58" t="s">
        <v>859</v>
      </c>
      <c r="C3330" s="57" t="s">
        <v>860</v>
      </c>
    </row>
    <row r="3331" spans="1:3" x14ac:dyDescent="0.35">
      <c r="A3331" s="57" t="s">
        <v>449</v>
      </c>
      <c r="B3331" s="58" t="s">
        <v>861</v>
      </c>
      <c r="C3331" s="57" t="s">
        <v>862</v>
      </c>
    </row>
    <row r="3332" spans="1:3" x14ac:dyDescent="0.35">
      <c r="A3332" s="57" t="s">
        <v>449</v>
      </c>
      <c r="B3332" s="58" t="s">
        <v>861</v>
      </c>
      <c r="C3332" s="57" t="s">
        <v>862</v>
      </c>
    </row>
    <row r="3333" spans="1:3" x14ac:dyDescent="0.35">
      <c r="A3333" s="57" t="s">
        <v>449</v>
      </c>
      <c r="B3333" s="58" t="s">
        <v>863</v>
      </c>
      <c r="C3333" s="57" t="s">
        <v>864</v>
      </c>
    </row>
    <row r="3334" spans="1:3" x14ac:dyDescent="0.35">
      <c r="A3334" s="57" t="s">
        <v>449</v>
      </c>
      <c r="B3334" s="58" t="s">
        <v>863</v>
      </c>
      <c r="C3334" s="57" t="s">
        <v>864</v>
      </c>
    </row>
    <row r="3335" spans="1:3" x14ac:dyDescent="0.35">
      <c r="A3335" s="57" t="s">
        <v>449</v>
      </c>
      <c r="B3335" s="58" t="s">
        <v>865</v>
      </c>
      <c r="C3335" s="57" t="s">
        <v>866</v>
      </c>
    </row>
    <row r="3336" spans="1:3" x14ac:dyDescent="0.35">
      <c r="A3336" s="57" t="s">
        <v>449</v>
      </c>
      <c r="B3336" s="58" t="s">
        <v>865</v>
      </c>
      <c r="C3336" s="57" t="s">
        <v>866</v>
      </c>
    </row>
    <row r="3337" spans="1:3" x14ac:dyDescent="0.35">
      <c r="A3337" s="57" t="s">
        <v>449</v>
      </c>
      <c r="B3337" s="58" t="s">
        <v>867</v>
      </c>
      <c r="C3337" s="57" t="s">
        <v>868</v>
      </c>
    </row>
    <row r="3338" spans="1:3" x14ac:dyDescent="0.35">
      <c r="A3338" s="57" t="s">
        <v>449</v>
      </c>
      <c r="B3338" s="58" t="s">
        <v>867</v>
      </c>
      <c r="C3338" s="57" t="s">
        <v>868</v>
      </c>
    </row>
    <row r="3339" spans="1:3" x14ac:dyDescent="0.35">
      <c r="A3339" s="57" t="s">
        <v>449</v>
      </c>
      <c r="B3339" s="58" t="s">
        <v>869</v>
      </c>
      <c r="C3339" s="57" t="s">
        <v>870</v>
      </c>
    </row>
    <row r="3340" spans="1:3" x14ac:dyDescent="0.35">
      <c r="A3340" s="57" t="s">
        <v>449</v>
      </c>
      <c r="B3340" s="58" t="s">
        <v>869</v>
      </c>
      <c r="C3340" s="57" t="s">
        <v>870</v>
      </c>
    </row>
    <row r="3341" spans="1:3" x14ac:dyDescent="0.35">
      <c r="A3341" s="57" t="s">
        <v>449</v>
      </c>
      <c r="B3341" s="58" t="s">
        <v>871</v>
      </c>
      <c r="C3341" s="57" t="s">
        <v>872</v>
      </c>
    </row>
    <row r="3342" spans="1:3" x14ac:dyDescent="0.35">
      <c r="A3342" s="57" t="s">
        <v>449</v>
      </c>
      <c r="B3342" s="58" t="s">
        <v>871</v>
      </c>
      <c r="C3342" s="57" t="s">
        <v>872</v>
      </c>
    </row>
    <row r="3343" spans="1:3" x14ac:dyDescent="0.35">
      <c r="A3343" s="57" t="s">
        <v>449</v>
      </c>
      <c r="B3343" s="58" t="s">
        <v>873</v>
      </c>
      <c r="C3343" s="57" t="s">
        <v>874</v>
      </c>
    </row>
    <row r="3344" spans="1:3" x14ac:dyDescent="0.35">
      <c r="A3344" s="57" t="s">
        <v>449</v>
      </c>
      <c r="B3344" s="58" t="s">
        <v>873</v>
      </c>
      <c r="C3344" s="57" t="s">
        <v>874</v>
      </c>
    </row>
    <row r="3345" spans="1:3" x14ac:dyDescent="0.35">
      <c r="A3345" s="57" t="s">
        <v>449</v>
      </c>
      <c r="B3345" s="58" t="s">
        <v>875</v>
      </c>
      <c r="C3345" s="57" t="s">
        <v>876</v>
      </c>
    </row>
    <row r="3346" spans="1:3" x14ac:dyDescent="0.35">
      <c r="A3346" s="57" t="s">
        <v>449</v>
      </c>
      <c r="B3346" s="58" t="s">
        <v>875</v>
      </c>
      <c r="C3346" s="57" t="s">
        <v>876</v>
      </c>
    </row>
    <row r="3347" spans="1:3" x14ac:dyDescent="0.35">
      <c r="A3347" s="57" t="s">
        <v>449</v>
      </c>
      <c r="B3347" s="58" t="s">
        <v>877</v>
      </c>
      <c r="C3347" s="57" t="s">
        <v>878</v>
      </c>
    </row>
    <row r="3348" spans="1:3" x14ac:dyDescent="0.35">
      <c r="A3348" s="57" t="s">
        <v>449</v>
      </c>
      <c r="B3348" s="58" t="s">
        <v>877</v>
      </c>
      <c r="C3348" s="57" t="s">
        <v>878</v>
      </c>
    </row>
    <row r="3349" spans="1:3" x14ac:dyDescent="0.35">
      <c r="A3349" s="57" t="s">
        <v>449</v>
      </c>
      <c r="B3349" s="58" t="s">
        <v>879</v>
      </c>
      <c r="C3349" s="57" t="s">
        <v>880</v>
      </c>
    </row>
    <row r="3350" spans="1:3" x14ac:dyDescent="0.35">
      <c r="A3350" s="57" t="s">
        <v>449</v>
      </c>
      <c r="B3350" s="58" t="s">
        <v>879</v>
      </c>
      <c r="C3350" s="57" t="s">
        <v>880</v>
      </c>
    </row>
    <row r="3351" spans="1:3" x14ac:dyDescent="0.35">
      <c r="A3351" s="57" t="s">
        <v>449</v>
      </c>
      <c r="B3351" s="58" t="s">
        <v>881</v>
      </c>
      <c r="C3351" s="57" t="s">
        <v>882</v>
      </c>
    </row>
    <row r="3352" spans="1:3" x14ac:dyDescent="0.35">
      <c r="A3352" s="57" t="s">
        <v>449</v>
      </c>
      <c r="B3352" s="58" t="s">
        <v>881</v>
      </c>
      <c r="C3352" s="57" t="s">
        <v>882</v>
      </c>
    </row>
    <row r="3353" spans="1:3" x14ac:dyDescent="0.35">
      <c r="A3353" s="57" t="s">
        <v>449</v>
      </c>
      <c r="B3353" s="58" t="s">
        <v>883</v>
      </c>
      <c r="C3353" s="57" t="s">
        <v>884</v>
      </c>
    </row>
    <row r="3354" spans="1:3" x14ac:dyDescent="0.35">
      <c r="A3354" s="57" t="s">
        <v>449</v>
      </c>
      <c r="B3354" s="58" t="s">
        <v>883</v>
      </c>
      <c r="C3354" s="57" t="s">
        <v>884</v>
      </c>
    </row>
    <row r="3355" spans="1:3" x14ac:dyDescent="0.35">
      <c r="A3355" s="57" t="s">
        <v>449</v>
      </c>
      <c r="B3355" s="58" t="s">
        <v>885</v>
      </c>
      <c r="C3355" s="57" t="s">
        <v>886</v>
      </c>
    </row>
    <row r="3356" spans="1:3" x14ac:dyDescent="0.35">
      <c r="A3356" s="57" t="s">
        <v>449</v>
      </c>
      <c r="B3356" s="58" t="s">
        <v>885</v>
      </c>
      <c r="C3356" s="57" t="s">
        <v>886</v>
      </c>
    </row>
    <row r="3357" spans="1:3" x14ac:dyDescent="0.35">
      <c r="A3357" s="57" t="s">
        <v>449</v>
      </c>
      <c r="B3357" s="58" t="s">
        <v>887</v>
      </c>
      <c r="C3357" s="57" t="s">
        <v>888</v>
      </c>
    </row>
    <row r="3358" spans="1:3" x14ac:dyDescent="0.35">
      <c r="A3358" s="57" t="s">
        <v>449</v>
      </c>
      <c r="B3358" s="58" t="s">
        <v>887</v>
      </c>
      <c r="C3358" s="57" t="s">
        <v>888</v>
      </c>
    </row>
    <row r="3359" spans="1:3" x14ac:dyDescent="0.35">
      <c r="A3359" s="57" t="s">
        <v>449</v>
      </c>
      <c r="B3359" s="58" t="s">
        <v>889</v>
      </c>
      <c r="C3359" s="57" t="s">
        <v>890</v>
      </c>
    </row>
    <row r="3360" spans="1:3" x14ac:dyDescent="0.35">
      <c r="A3360" s="57" t="s">
        <v>449</v>
      </c>
      <c r="B3360" s="58" t="s">
        <v>889</v>
      </c>
      <c r="C3360" s="57" t="s">
        <v>890</v>
      </c>
    </row>
    <row r="3361" spans="1:3" x14ac:dyDescent="0.35">
      <c r="A3361" s="57" t="s">
        <v>449</v>
      </c>
      <c r="B3361" s="58" t="s">
        <v>891</v>
      </c>
      <c r="C3361" s="57" t="s">
        <v>892</v>
      </c>
    </row>
    <row r="3362" spans="1:3" x14ac:dyDescent="0.35">
      <c r="A3362" s="57" t="s">
        <v>449</v>
      </c>
      <c r="B3362" s="58" t="s">
        <v>891</v>
      </c>
      <c r="C3362" s="57" t="s">
        <v>892</v>
      </c>
    </row>
    <row r="3363" spans="1:3" x14ac:dyDescent="0.35">
      <c r="A3363" s="57" t="s">
        <v>449</v>
      </c>
      <c r="B3363" s="58" t="s">
        <v>893</v>
      </c>
      <c r="C3363" s="57" t="s">
        <v>894</v>
      </c>
    </row>
    <row r="3364" spans="1:3" x14ac:dyDescent="0.35">
      <c r="A3364" s="57" t="s">
        <v>449</v>
      </c>
      <c r="B3364" s="58" t="s">
        <v>893</v>
      </c>
      <c r="C3364" s="57" t="s">
        <v>894</v>
      </c>
    </row>
    <row r="3365" spans="1:3" x14ac:dyDescent="0.35">
      <c r="A3365" s="57" t="s">
        <v>449</v>
      </c>
      <c r="B3365" s="58" t="s">
        <v>895</v>
      </c>
      <c r="C3365" s="57" t="s">
        <v>722</v>
      </c>
    </row>
    <row r="3366" spans="1:3" x14ac:dyDescent="0.35">
      <c r="A3366" s="57" t="s">
        <v>449</v>
      </c>
      <c r="B3366" s="58" t="s">
        <v>895</v>
      </c>
      <c r="C3366" s="57" t="s">
        <v>722</v>
      </c>
    </row>
    <row r="3367" spans="1:3" x14ac:dyDescent="0.35">
      <c r="A3367" s="57" t="s">
        <v>449</v>
      </c>
      <c r="B3367" s="58" t="s">
        <v>896</v>
      </c>
      <c r="C3367" s="57" t="s">
        <v>897</v>
      </c>
    </row>
    <row r="3368" spans="1:3" x14ac:dyDescent="0.35">
      <c r="A3368" s="57" t="s">
        <v>449</v>
      </c>
      <c r="B3368" s="58" t="s">
        <v>896</v>
      </c>
      <c r="C3368" s="57" t="s">
        <v>897</v>
      </c>
    </row>
    <row r="3369" spans="1:3" x14ac:dyDescent="0.35">
      <c r="A3369" s="57" t="s">
        <v>449</v>
      </c>
      <c r="B3369" s="58" t="s">
        <v>898</v>
      </c>
      <c r="C3369" s="57" t="s">
        <v>722</v>
      </c>
    </row>
    <row r="3370" spans="1:3" x14ac:dyDescent="0.35">
      <c r="A3370" s="57" t="s">
        <v>449</v>
      </c>
      <c r="B3370" s="58" t="s">
        <v>898</v>
      </c>
      <c r="C3370" s="57" t="s">
        <v>722</v>
      </c>
    </row>
    <row r="3371" spans="1:3" x14ac:dyDescent="0.35">
      <c r="A3371" s="57" t="s">
        <v>449</v>
      </c>
      <c r="B3371" s="58" t="s">
        <v>899</v>
      </c>
      <c r="C3371" s="57" t="s">
        <v>722</v>
      </c>
    </row>
    <row r="3372" spans="1:3" x14ac:dyDescent="0.35">
      <c r="A3372" s="57" t="s">
        <v>449</v>
      </c>
      <c r="B3372" s="58" t="s">
        <v>899</v>
      </c>
      <c r="C3372" s="57" t="s">
        <v>722</v>
      </c>
    </row>
    <row r="3373" spans="1:3" x14ac:dyDescent="0.35">
      <c r="A3373" s="57" t="s">
        <v>449</v>
      </c>
      <c r="B3373" s="58" t="s">
        <v>900</v>
      </c>
      <c r="C3373" s="57" t="s">
        <v>722</v>
      </c>
    </row>
    <row r="3374" spans="1:3" x14ac:dyDescent="0.35">
      <c r="A3374" s="57" t="s">
        <v>449</v>
      </c>
      <c r="B3374" s="58" t="s">
        <v>900</v>
      </c>
      <c r="C3374" s="57" t="s">
        <v>722</v>
      </c>
    </row>
    <row r="3375" spans="1:3" x14ac:dyDescent="0.35">
      <c r="A3375" s="57" t="s">
        <v>449</v>
      </c>
      <c r="B3375" s="58" t="s">
        <v>901</v>
      </c>
      <c r="C3375" s="57" t="s">
        <v>902</v>
      </c>
    </row>
    <row r="3376" spans="1:3" x14ac:dyDescent="0.35">
      <c r="A3376" s="57" t="s">
        <v>449</v>
      </c>
      <c r="B3376" s="58" t="s">
        <v>901</v>
      </c>
      <c r="C3376" s="57" t="s">
        <v>902</v>
      </c>
    </row>
    <row r="3377" spans="1:3" x14ac:dyDescent="0.35">
      <c r="A3377" s="57" t="s">
        <v>449</v>
      </c>
      <c r="B3377" s="58" t="s">
        <v>903</v>
      </c>
      <c r="C3377" s="57" t="s">
        <v>722</v>
      </c>
    </row>
    <row r="3378" spans="1:3" x14ac:dyDescent="0.35">
      <c r="A3378" s="57" t="s">
        <v>449</v>
      </c>
      <c r="B3378" s="58" t="s">
        <v>903</v>
      </c>
      <c r="C3378" s="57" t="s">
        <v>722</v>
      </c>
    </row>
    <row r="3379" spans="1:3" x14ac:dyDescent="0.35">
      <c r="A3379" s="57" t="s">
        <v>449</v>
      </c>
      <c r="B3379" s="58" t="s">
        <v>904</v>
      </c>
      <c r="C3379" s="57" t="s">
        <v>722</v>
      </c>
    </row>
    <row r="3380" spans="1:3" x14ac:dyDescent="0.35">
      <c r="A3380" s="57" t="s">
        <v>449</v>
      </c>
      <c r="B3380" s="58" t="s">
        <v>904</v>
      </c>
      <c r="C3380" s="57" t="s">
        <v>722</v>
      </c>
    </row>
    <row r="3381" spans="1:3" x14ac:dyDescent="0.35">
      <c r="A3381" s="57" t="s">
        <v>449</v>
      </c>
      <c r="B3381" s="58" t="s">
        <v>905</v>
      </c>
      <c r="C3381" s="57" t="s">
        <v>722</v>
      </c>
    </row>
    <row r="3382" spans="1:3" x14ac:dyDescent="0.35">
      <c r="A3382" s="57" t="s">
        <v>449</v>
      </c>
      <c r="B3382" s="58" t="s">
        <v>905</v>
      </c>
      <c r="C3382" s="57" t="s">
        <v>722</v>
      </c>
    </row>
    <row r="3383" spans="1:3" x14ac:dyDescent="0.35">
      <c r="A3383" s="57" t="s">
        <v>449</v>
      </c>
      <c r="B3383" s="58" t="s">
        <v>906</v>
      </c>
      <c r="C3383" s="57" t="s">
        <v>722</v>
      </c>
    </row>
    <row r="3384" spans="1:3" x14ac:dyDescent="0.35">
      <c r="A3384" s="57" t="s">
        <v>449</v>
      </c>
      <c r="B3384" s="58" t="s">
        <v>906</v>
      </c>
      <c r="C3384" s="57" t="s">
        <v>722</v>
      </c>
    </row>
    <row r="3385" spans="1:3" x14ac:dyDescent="0.35">
      <c r="A3385" s="57" t="s">
        <v>449</v>
      </c>
      <c r="B3385" s="58" t="s">
        <v>907</v>
      </c>
      <c r="C3385" s="57" t="s">
        <v>722</v>
      </c>
    </row>
    <row r="3386" spans="1:3" x14ac:dyDescent="0.35">
      <c r="A3386" s="57" t="s">
        <v>449</v>
      </c>
      <c r="B3386" s="58" t="s">
        <v>907</v>
      </c>
      <c r="C3386" s="57" t="s">
        <v>722</v>
      </c>
    </row>
    <row r="3387" spans="1:3" x14ac:dyDescent="0.35">
      <c r="A3387" s="57" t="s">
        <v>449</v>
      </c>
      <c r="B3387" s="58" t="s">
        <v>908</v>
      </c>
      <c r="C3387" s="57" t="s">
        <v>909</v>
      </c>
    </row>
    <row r="3388" spans="1:3" x14ac:dyDescent="0.35">
      <c r="A3388" s="57" t="s">
        <v>449</v>
      </c>
      <c r="B3388" s="58" t="s">
        <v>908</v>
      </c>
      <c r="C3388" s="57" t="s">
        <v>909</v>
      </c>
    </row>
    <row r="3389" spans="1:3" x14ac:dyDescent="0.35">
      <c r="A3389" s="57" t="s">
        <v>449</v>
      </c>
      <c r="B3389" s="58" t="s">
        <v>910</v>
      </c>
      <c r="C3389" s="57" t="s">
        <v>722</v>
      </c>
    </row>
    <row r="3390" spans="1:3" x14ac:dyDescent="0.35">
      <c r="A3390" s="57" t="s">
        <v>449</v>
      </c>
      <c r="B3390" s="58" t="s">
        <v>910</v>
      </c>
      <c r="C3390" s="57" t="s">
        <v>722</v>
      </c>
    </row>
    <row r="3391" spans="1:3" x14ac:dyDescent="0.35">
      <c r="A3391" s="57" t="s">
        <v>449</v>
      </c>
      <c r="B3391" s="58" t="s">
        <v>911</v>
      </c>
      <c r="C3391" s="57" t="s">
        <v>912</v>
      </c>
    </row>
    <row r="3392" spans="1:3" x14ac:dyDescent="0.35">
      <c r="A3392" s="57" t="s">
        <v>449</v>
      </c>
      <c r="B3392" s="58" t="s">
        <v>911</v>
      </c>
      <c r="C3392" s="57" t="s">
        <v>912</v>
      </c>
    </row>
    <row r="3393" spans="1:3" x14ac:dyDescent="0.35">
      <c r="A3393" s="57" t="s">
        <v>449</v>
      </c>
      <c r="B3393" s="58" t="s">
        <v>913</v>
      </c>
      <c r="C3393" s="57" t="s">
        <v>914</v>
      </c>
    </row>
    <row r="3394" spans="1:3" x14ac:dyDescent="0.35">
      <c r="A3394" s="57" t="s">
        <v>449</v>
      </c>
      <c r="B3394" s="58" t="s">
        <v>913</v>
      </c>
      <c r="C3394" s="57" t="s">
        <v>914</v>
      </c>
    </row>
    <row r="3395" spans="1:3" x14ac:dyDescent="0.35">
      <c r="A3395" s="57" t="s">
        <v>452</v>
      </c>
      <c r="B3395" s="58" t="s">
        <v>688</v>
      </c>
      <c r="C3395" s="57" t="s">
        <v>5418</v>
      </c>
    </row>
    <row r="3396" spans="1:3" x14ac:dyDescent="0.35">
      <c r="A3396" s="57" t="s">
        <v>452</v>
      </c>
      <c r="B3396" s="58" t="s">
        <v>690</v>
      </c>
      <c r="C3396" s="57" t="s">
        <v>5417</v>
      </c>
    </row>
    <row r="3397" spans="1:3" x14ac:dyDescent="0.35">
      <c r="A3397" s="55" t="s">
        <v>459</v>
      </c>
      <c r="B3397" s="58" t="s">
        <v>1563</v>
      </c>
      <c r="C3397" s="57" t="s">
        <v>4889</v>
      </c>
    </row>
    <row r="3398" spans="1:3" x14ac:dyDescent="0.35">
      <c r="A3398" s="55" t="s">
        <v>459</v>
      </c>
      <c r="B3398" s="58" t="s">
        <v>1573</v>
      </c>
      <c r="C3398" s="57" t="s">
        <v>5542</v>
      </c>
    </row>
    <row r="3399" spans="1:3" x14ac:dyDescent="0.35">
      <c r="A3399" s="55" t="s">
        <v>459</v>
      </c>
      <c r="B3399" s="58" t="s">
        <v>1574</v>
      </c>
      <c r="C3399" s="57" t="s">
        <v>4890</v>
      </c>
    </row>
    <row r="3400" spans="1:3" x14ac:dyDescent="0.35">
      <c r="A3400" s="55" t="s">
        <v>459</v>
      </c>
      <c r="B3400" s="58" t="s">
        <v>734</v>
      </c>
      <c r="C3400" s="57" t="s">
        <v>4891</v>
      </c>
    </row>
    <row r="3401" spans="1:3" x14ac:dyDescent="0.35">
      <c r="A3401" s="55" t="s">
        <v>459</v>
      </c>
      <c r="B3401" s="58" t="s">
        <v>1517</v>
      </c>
      <c r="C3401" s="57" t="s">
        <v>722</v>
      </c>
    </row>
    <row r="3402" spans="1:3" x14ac:dyDescent="0.35">
      <c r="A3402" s="55" t="s">
        <v>459</v>
      </c>
      <c r="B3402" s="58" t="s">
        <v>1590</v>
      </c>
      <c r="C3402" s="57" t="s">
        <v>4892</v>
      </c>
    </row>
    <row r="3403" spans="1:3" x14ac:dyDescent="0.35">
      <c r="A3403" s="55" t="s">
        <v>459</v>
      </c>
      <c r="B3403" s="58" t="s">
        <v>738</v>
      </c>
      <c r="C3403" s="57" t="s">
        <v>4893</v>
      </c>
    </row>
    <row r="3404" spans="1:3" x14ac:dyDescent="0.35">
      <c r="A3404" s="55" t="s">
        <v>459</v>
      </c>
      <c r="B3404" s="58" t="s">
        <v>1597</v>
      </c>
      <c r="C3404" s="57" t="s">
        <v>4894</v>
      </c>
    </row>
    <row r="3405" spans="1:3" x14ac:dyDescent="0.35">
      <c r="A3405" s="55" t="s">
        <v>459</v>
      </c>
      <c r="B3405" s="58" t="s">
        <v>4888</v>
      </c>
      <c r="C3405" s="57" t="s">
        <v>4895</v>
      </c>
    </row>
    <row r="3406" spans="1:3" x14ac:dyDescent="0.35">
      <c r="A3406" s="57" t="s">
        <v>467</v>
      </c>
      <c r="B3406" s="58" t="s">
        <v>5658</v>
      </c>
      <c r="C3406" s="57" t="s">
        <v>5659</v>
      </c>
    </row>
    <row r="3407" spans="1:3" x14ac:dyDescent="0.35">
      <c r="A3407" s="57" t="s">
        <v>467</v>
      </c>
      <c r="B3407" s="58" t="s">
        <v>1612</v>
      </c>
      <c r="C3407" s="57" t="s">
        <v>5666</v>
      </c>
    </row>
    <row r="3408" spans="1:3" x14ac:dyDescent="0.35">
      <c r="A3408" s="57" t="s">
        <v>467</v>
      </c>
      <c r="B3408" s="58" t="s">
        <v>1614</v>
      </c>
      <c r="C3408" s="57" t="s">
        <v>5657</v>
      </c>
    </row>
    <row r="3409" spans="1:3" x14ac:dyDescent="0.35">
      <c r="A3409" s="57" t="s">
        <v>467</v>
      </c>
      <c r="B3409" s="58" t="s">
        <v>1614</v>
      </c>
      <c r="C3409" s="57" t="s">
        <v>5660</v>
      </c>
    </row>
    <row r="3410" spans="1:3" x14ac:dyDescent="0.35">
      <c r="A3410" s="57" t="s">
        <v>467</v>
      </c>
      <c r="B3410" s="58" t="s">
        <v>1614</v>
      </c>
      <c r="C3410" s="57" t="s">
        <v>5661</v>
      </c>
    </row>
    <row r="3411" spans="1:3" x14ac:dyDescent="0.35">
      <c r="A3411" s="57" t="s">
        <v>467</v>
      </c>
      <c r="B3411" s="58" t="s">
        <v>5584</v>
      </c>
      <c r="C3411" s="57" t="s">
        <v>5585</v>
      </c>
    </row>
    <row r="3412" spans="1:3" x14ac:dyDescent="0.35">
      <c r="A3412" s="57" t="s">
        <v>467</v>
      </c>
      <c r="B3412" s="58" t="s">
        <v>4932</v>
      </c>
      <c r="C3412" s="57" t="s">
        <v>5583</v>
      </c>
    </row>
    <row r="3413" spans="1:3" x14ac:dyDescent="0.35">
      <c r="A3413" s="57" t="s">
        <v>467</v>
      </c>
      <c r="B3413" s="58" t="s">
        <v>5662</v>
      </c>
      <c r="C3413" s="57" t="s">
        <v>5663</v>
      </c>
    </row>
    <row r="3414" spans="1:3" x14ac:dyDescent="0.35">
      <c r="A3414" s="57" t="s">
        <v>467</v>
      </c>
      <c r="B3414" s="58" t="s">
        <v>4945</v>
      </c>
      <c r="C3414" s="57" t="s">
        <v>5587</v>
      </c>
    </row>
    <row r="3415" spans="1:3" x14ac:dyDescent="0.35">
      <c r="A3415" s="57" t="s">
        <v>467</v>
      </c>
      <c r="B3415" s="58" t="s">
        <v>4936</v>
      </c>
      <c r="C3415" s="57" t="s">
        <v>4937</v>
      </c>
    </row>
    <row r="3416" spans="1:3" x14ac:dyDescent="0.35">
      <c r="A3416" s="57" t="s">
        <v>467</v>
      </c>
      <c r="B3416" s="58" t="s">
        <v>4954</v>
      </c>
      <c r="C3416" s="57" t="s">
        <v>5586</v>
      </c>
    </row>
    <row r="3417" spans="1:3" x14ac:dyDescent="0.35">
      <c r="A3417" s="57" t="s">
        <v>467</v>
      </c>
      <c r="B3417" s="58" t="s">
        <v>5667</v>
      </c>
      <c r="C3417" s="57" t="s">
        <v>5668</v>
      </c>
    </row>
    <row r="3418" spans="1:3" x14ac:dyDescent="0.35">
      <c r="A3418" s="57" t="s">
        <v>467</v>
      </c>
      <c r="B3418" s="58" t="s">
        <v>5002</v>
      </c>
      <c r="C3418" s="57" t="s">
        <v>5588</v>
      </c>
    </row>
    <row r="3419" spans="1:3" x14ac:dyDescent="0.35">
      <c r="A3419" s="57" t="s">
        <v>467</v>
      </c>
      <c r="B3419" s="58" t="s">
        <v>5020</v>
      </c>
      <c r="C3419" s="57" t="s">
        <v>5589</v>
      </c>
    </row>
    <row r="3420" spans="1:3" x14ac:dyDescent="0.35">
      <c r="A3420" s="57" t="s">
        <v>467</v>
      </c>
      <c r="B3420" s="58" t="s">
        <v>5590</v>
      </c>
      <c r="C3420" s="57" t="s">
        <v>5591</v>
      </c>
    </row>
    <row r="3421" spans="1:3" x14ac:dyDescent="0.35">
      <c r="A3421" s="57" t="s">
        <v>467</v>
      </c>
      <c r="B3421" s="58" t="s">
        <v>5593</v>
      </c>
      <c r="C3421" s="57" t="s">
        <v>5594</v>
      </c>
    </row>
    <row r="3422" spans="1:3" x14ac:dyDescent="0.35">
      <c r="A3422" s="57" t="s">
        <v>467</v>
      </c>
      <c r="B3422" s="58" t="s">
        <v>5086</v>
      </c>
      <c r="C3422" s="57" t="s">
        <v>5592</v>
      </c>
    </row>
    <row r="3423" spans="1:3" x14ac:dyDescent="0.35">
      <c r="A3423" s="57" t="s">
        <v>467</v>
      </c>
      <c r="B3423" s="58" t="s">
        <v>5595</v>
      </c>
      <c r="C3423" s="57" t="s">
        <v>5596</v>
      </c>
    </row>
    <row r="3424" spans="1:3" x14ac:dyDescent="0.35">
      <c r="A3424" s="57" t="s">
        <v>467</v>
      </c>
      <c r="B3424" s="58" t="s">
        <v>5206</v>
      </c>
      <c r="C3424" s="57" t="s">
        <v>5664</v>
      </c>
    </row>
    <row r="3425" spans="1:3" x14ac:dyDescent="0.35">
      <c r="A3425" s="57" t="s">
        <v>467</v>
      </c>
      <c r="B3425" s="58" t="s">
        <v>5080</v>
      </c>
      <c r="C3425" s="57" t="s">
        <v>5085</v>
      </c>
    </row>
    <row r="3426" spans="1:3" x14ac:dyDescent="0.35">
      <c r="A3426" s="57" t="s">
        <v>467</v>
      </c>
      <c r="B3426" s="58" t="s">
        <v>5099</v>
      </c>
      <c r="C3426" s="57" t="s">
        <v>5100</v>
      </c>
    </row>
    <row r="3427" spans="1:3" x14ac:dyDescent="0.35">
      <c r="A3427" s="57" t="s">
        <v>467</v>
      </c>
      <c r="B3427" s="58" t="s">
        <v>5597</v>
      </c>
      <c r="C3427" s="57" t="s">
        <v>5598</v>
      </c>
    </row>
    <row r="3428" spans="1:3" x14ac:dyDescent="0.35">
      <c r="A3428" s="57" t="s">
        <v>467</v>
      </c>
      <c r="B3428" s="58" t="s">
        <v>5602</v>
      </c>
      <c r="C3428" s="57" t="s">
        <v>5603</v>
      </c>
    </row>
    <row r="3429" spans="1:3" x14ac:dyDescent="0.35">
      <c r="A3429" s="57" t="s">
        <v>467</v>
      </c>
      <c r="B3429" s="58" t="s">
        <v>5125</v>
      </c>
      <c r="C3429" s="57" t="s">
        <v>5599</v>
      </c>
    </row>
    <row r="3430" spans="1:3" x14ac:dyDescent="0.35">
      <c r="A3430" s="57" t="s">
        <v>467</v>
      </c>
      <c r="B3430" s="58" t="s">
        <v>5135</v>
      </c>
      <c r="C3430" s="57" t="s">
        <v>5600</v>
      </c>
    </row>
    <row r="3431" spans="1:3" x14ac:dyDescent="0.35">
      <c r="A3431" s="57" t="s">
        <v>467</v>
      </c>
      <c r="B3431" s="58" t="s">
        <v>5123</v>
      </c>
      <c r="C3431" s="57" t="s">
        <v>5601</v>
      </c>
    </row>
    <row r="3432" spans="1:3" x14ac:dyDescent="0.35">
      <c r="A3432" s="57" t="s">
        <v>467</v>
      </c>
      <c r="B3432" s="58" t="s">
        <v>5604</v>
      </c>
      <c r="C3432" s="57" t="s">
        <v>5605</v>
      </c>
    </row>
    <row r="3433" spans="1:3" x14ac:dyDescent="0.35">
      <c r="A3433" s="57" t="s">
        <v>467</v>
      </c>
      <c r="B3433" s="58" t="s">
        <v>5006</v>
      </c>
      <c r="C3433" s="57" t="s">
        <v>5606</v>
      </c>
    </row>
    <row r="3434" spans="1:3" x14ac:dyDescent="0.35">
      <c r="A3434" s="57" t="s">
        <v>467</v>
      </c>
      <c r="B3434" s="58" t="s">
        <v>5161</v>
      </c>
      <c r="C3434" s="57" t="s">
        <v>5607</v>
      </c>
    </row>
    <row r="3435" spans="1:3" x14ac:dyDescent="0.35">
      <c r="A3435" s="57" t="s">
        <v>467</v>
      </c>
      <c r="B3435" s="58" t="s">
        <v>2483</v>
      </c>
      <c r="C3435" s="57" t="s">
        <v>5610</v>
      </c>
    </row>
    <row r="3436" spans="1:3" x14ac:dyDescent="0.35">
      <c r="A3436" s="57" t="s">
        <v>467</v>
      </c>
      <c r="B3436" s="58" t="s">
        <v>2485</v>
      </c>
      <c r="C3436" s="57" t="s">
        <v>5669</v>
      </c>
    </row>
    <row r="3437" spans="1:3" x14ac:dyDescent="0.35">
      <c r="A3437" s="57" t="s">
        <v>467</v>
      </c>
      <c r="B3437" s="58" t="s">
        <v>5208</v>
      </c>
      <c r="C3437" s="57" t="s">
        <v>5609</v>
      </c>
    </row>
    <row r="3438" spans="1:3" x14ac:dyDescent="0.35">
      <c r="A3438" s="57" t="s">
        <v>467</v>
      </c>
      <c r="B3438" s="58" t="s">
        <v>4921</v>
      </c>
      <c r="C3438" s="57" t="s">
        <v>5608</v>
      </c>
    </row>
    <row r="3439" spans="1:3" x14ac:dyDescent="0.35">
      <c r="A3439" s="57" t="s">
        <v>467</v>
      </c>
      <c r="B3439" s="58" t="s">
        <v>5194</v>
      </c>
      <c r="C3439" s="57" t="s">
        <v>5195</v>
      </c>
    </row>
    <row r="3440" spans="1:3" x14ac:dyDescent="0.35">
      <c r="A3440" s="57" t="s">
        <v>467</v>
      </c>
      <c r="B3440" s="58" t="s">
        <v>5611</v>
      </c>
      <c r="C3440" s="57" t="s">
        <v>5612</v>
      </c>
    </row>
    <row r="3441" spans="1:3" x14ac:dyDescent="0.35">
      <c r="A3441" s="57" t="s">
        <v>467</v>
      </c>
      <c r="B3441" s="58" t="s">
        <v>5211</v>
      </c>
      <c r="C3441" s="57" t="s">
        <v>5613</v>
      </c>
    </row>
    <row r="3442" spans="1:3" x14ac:dyDescent="0.35">
      <c r="A3442" s="57" t="s">
        <v>467</v>
      </c>
      <c r="B3442" s="58" t="s">
        <v>5179</v>
      </c>
      <c r="C3442" s="57" t="s">
        <v>5615</v>
      </c>
    </row>
    <row r="3443" spans="1:3" x14ac:dyDescent="0.35">
      <c r="A3443" s="57" t="s">
        <v>467</v>
      </c>
      <c r="B3443" s="58" t="s">
        <v>5241</v>
      </c>
      <c r="C3443" s="57" t="s">
        <v>5242</v>
      </c>
    </row>
    <row r="3444" spans="1:3" x14ac:dyDescent="0.35">
      <c r="A3444" s="57" t="s">
        <v>467</v>
      </c>
      <c r="B3444" s="58" t="s">
        <v>5214</v>
      </c>
      <c r="C3444" s="57" t="s">
        <v>5614</v>
      </c>
    </row>
    <row r="3445" spans="1:3" x14ac:dyDescent="0.35">
      <c r="A3445" s="57" t="s">
        <v>467</v>
      </c>
      <c r="B3445" s="58" t="s">
        <v>5192</v>
      </c>
      <c r="C3445" s="57" t="s">
        <v>5616</v>
      </c>
    </row>
    <row r="3446" spans="1:3" x14ac:dyDescent="0.35">
      <c r="A3446" s="57" t="s">
        <v>467</v>
      </c>
      <c r="B3446" s="58" t="s">
        <v>5670</v>
      </c>
      <c r="C3446" s="57" t="s">
        <v>5671</v>
      </c>
    </row>
    <row r="3447" spans="1:3" x14ac:dyDescent="0.35">
      <c r="A3447" s="57" t="s">
        <v>467</v>
      </c>
      <c r="B3447" s="58" t="s">
        <v>5228</v>
      </c>
      <c r="C3447" s="57" t="s">
        <v>5627</v>
      </c>
    </row>
    <row r="3448" spans="1:3" x14ac:dyDescent="0.35">
      <c r="A3448" s="57" t="s">
        <v>467</v>
      </c>
      <c r="B3448" s="58" t="s">
        <v>5628</v>
      </c>
      <c r="C3448" s="57" t="s">
        <v>5629</v>
      </c>
    </row>
    <row r="3449" spans="1:3" x14ac:dyDescent="0.35">
      <c r="A3449" s="57" t="s">
        <v>467</v>
      </c>
      <c r="B3449" s="58" t="s">
        <v>5234</v>
      </c>
      <c r="C3449" s="57" t="s">
        <v>5617</v>
      </c>
    </row>
    <row r="3450" spans="1:3" x14ac:dyDescent="0.35">
      <c r="A3450" s="57" t="s">
        <v>467</v>
      </c>
      <c r="B3450" s="58" t="s">
        <v>5620</v>
      </c>
      <c r="C3450" s="57" t="s">
        <v>5621</v>
      </c>
    </row>
    <row r="3451" spans="1:3" x14ac:dyDescent="0.35">
      <c r="A3451" s="57" t="s">
        <v>467</v>
      </c>
      <c r="B3451" s="58" t="s">
        <v>5622</v>
      </c>
      <c r="C3451" s="57" t="s">
        <v>5623</v>
      </c>
    </row>
    <row r="3452" spans="1:3" x14ac:dyDescent="0.35">
      <c r="A3452" s="57" t="s">
        <v>467</v>
      </c>
      <c r="B3452" s="58" t="s">
        <v>5226</v>
      </c>
      <c r="C3452" s="57" t="s">
        <v>5672</v>
      </c>
    </row>
    <row r="3453" spans="1:3" x14ac:dyDescent="0.35">
      <c r="A3453" s="57" t="s">
        <v>467</v>
      </c>
      <c r="B3453" s="58" t="s">
        <v>5624</v>
      </c>
      <c r="C3453" s="57" t="s">
        <v>5625</v>
      </c>
    </row>
    <row r="3454" spans="1:3" x14ac:dyDescent="0.35">
      <c r="A3454" s="57" t="s">
        <v>467</v>
      </c>
      <c r="B3454" s="58" t="s">
        <v>5675</v>
      </c>
      <c r="C3454" s="57" t="s">
        <v>5676</v>
      </c>
    </row>
    <row r="3455" spans="1:3" x14ac:dyDescent="0.35">
      <c r="A3455" s="57" t="s">
        <v>467</v>
      </c>
      <c r="B3455" s="58" t="s">
        <v>5673</v>
      </c>
      <c r="C3455" s="57" t="s">
        <v>5674</v>
      </c>
    </row>
    <row r="3456" spans="1:3" x14ac:dyDescent="0.35">
      <c r="A3456" s="57" t="s">
        <v>467</v>
      </c>
      <c r="B3456" s="58" t="s">
        <v>5238</v>
      </c>
      <c r="C3456" s="57" t="s">
        <v>5677</v>
      </c>
    </row>
    <row r="3457" spans="1:3" x14ac:dyDescent="0.35">
      <c r="A3457" s="57" t="s">
        <v>467</v>
      </c>
      <c r="B3457" s="58" t="s">
        <v>5618</v>
      </c>
      <c r="C3457" s="57" t="s">
        <v>5619</v>
      </c>
    </row>
    <row r="3458" spans="1:3" x14ac:dyDescent="0.35">
      <c r="A3458" s="57" t="s">
        <v>467</v>
      </c>
      <c r="B3458" s="58" t="s">
        <v>5626</v>
      </c>
      <c r="C3458" s="57" t="s">
        <v>832</v>
      </c>
    </row>
    <row r="3459" spans="1:3" x14ac:dyDescent="0.35">
      <c r="A3459" s="57" t="s">
        <v>467</v>
      </c>
      <c r="B3459" s="58" t="s">
        <v>5630</v>
      </c>
      <c r="C3459" s="57" t="s">
        <v>5631</v>
      </c>
    </row>
    <row r="3460" spans="1:3" x14ac:dyDescent="0.35">
      <c r="A3460" s="57" t="s">
        <v>467</v>
      </c>
      <c r="B3460" s="58" t="s">
        <v>5632</v>
      </c>
      <c r="C3460" s="57" t="s">
        <v>5633</v>
      </c>
    </row>
    <row r="3461" spans="1:3" x14ac:dyDescent="0.35">
      <c r="A3461" s="57" t="s">
        <v>467</v>
      </c>
      <c r="B3461" s="58" t="s">
        <v>5678</v>
      </c>
      <c r="C3461" s="57" t="s">
        <v>5679</v>
      </c>
    </row>
    <row r="3462" spans="1:3" x14ac:dyDescent="0.35">
      <c r="A3462" s="57" t="s">
        <v>467</v>
      </c>
      <c r="B3462" s="58" t="s">
        <v>5634</v>
      </c>
      <c r="C3462" s="57" t="s">
        <v>5635</v>
      </c>
    </row>
    <row r="3463" spans="1:3" x14ac:dyDescent="0.35">
      <c r="A3463" s="57" t="s">
        <v>467</v>
      </c>
      <c r="B3463" s="58" t="s">
        <v>5253</v>
      </c>
      <c r="C3463" s="57" t="s">
        <v>5636</v>
      </c>
    </row>
    <row r="3464" spans="1:3" x14ac:dyDescent="0.35">
      <c r="A3464" s="57" t="s">
        <v>467</v>
      </c>
      <c r="B3464" s="58" t="s">
        <v>5259</v>
      </c>
      <c r="C3464" s="57" t="s">
        <v>5680</v>
      </c>
    </row>
    <row r="3465" spans="1:3" x14ac:dyDescent="0.35">
      <c r="A3465" s="57" t="s">
        <v>467</v>
      </c>
      <c r="B3465" s="58" t="s">
        <v>1623</v>
      </c>
      <c r="C3465" s="57" t="s">
        <v>5269</v>
      </c>
    </row>
    <row r="3466" spans="1:3" x14ac:dyDescent="0.35">
      <c r="A3466" s="57" t="s">
        <v>467</v>
      </c>
      <c r="B3466" s="58" t="s">
        <v>5249</v>
      </c>
      <c r="C3466" s="57" t="s">
        <v>5250</v>
      </c>
    </row>
    <row r="3467" spans="1:3" x14ac:dyDescent="0.35">
      <c r="A3467" s="57" t="s">
        <v>467</v>
      </c>
      <c r="B3467" s="58" t="s">
        <v>5681</v>
      </c>
      <c r="C3467" s="57" t="s">
        <v>5682</v>
      </c>
    </row>
    <row r="3468" spans="1:3" x14ac:dyDescent="0.35">
      <c r="A3468" s="57" t="s">
        <v>467</v>
      </c>
      <c r="B3468" s="58" t="s">
        <v>5637</v>
      </c>
      <c r="C3468" s="57" t="s">
        <v>5638</v>
      </c>
    </row>
    <row r="3469" spans="1:3" x14ac:dyDescent="0.35">
      <c r="A3469" s="57" t="s">
        <v>467</v>
      </c>
      <c r="B3469" s="58" t="s">
        <v>5305</v>
      </c>
      <c r="C3469" s="57" t="s">
        <v>5639</v>
      </c>
    </row>
    <row r="3470" spans="1:3" x14ac:dyDescent="0.35">
      <c r="A3470" s="57" t="s">
        <v>467</v>
      </c>
      <c r="B3470" s="58" t="s">
        <v>5331</v>
      </c>
      <c r="C3470" s="57" t="s">
        <v>5640</v>
      </c>
    </row>
    <row r="3471" spans="1:3" x14ac:dyDescent="0.35">
      <c r="A3471" s="57" t="s">
        <v>467</v>
      </c>
      <c r="B3471" s="58" t="s">
        <v>5313</v>
      </c>
      <c r="C3471" s="57" t="s">
        <v>5683</v>
      </c>
    </row>
    <row r="3472" spans="1:3" x14ac:dyDescent="0.35">
      <c r="A3472" s="57" t="s">
        <v>467</v>
      </c>
      <c r="B3472" s="58" t="s">
        <v>5362</v>
      </c>
      <c r="C3472" s="57" t="s">
        <v>5641</v>
      </c>
    </row>
    <row r="3473" spans="1:3" x14ac:dyDescent="0.35">
      <c r="A3473" s="57" t="s">
        <v>467</v>
      </c>
      <c r="B3473" s="58" t="s">
        <v>5642</v>
      </c>
      <c r="C3473" s="57" t="s">
        <v>5643</v>
      </c>
    </row>
    <row r="3474" spans="1:3" x14ac:dyDescent="0.35">
      <c r="A3474" s="57" t="s">
        <v>467</v>
      </c>
      <c r="B3474" s="58" t="s">
        <v>5644</v>
      </c>
      <c r="C3474" s="57" t="s">
        <v>5645</v>
      </c>
    </row>
    <row r="3475" spans="1:3" x14ac:dyDescent="0.35">
      <c r="A3475" s="57" t="s">
        <v>467</v>
      </c>
      <c r="B3475" s="58" t="s">
        <v>2490</v>
      </c>
      <c r="C3475" s="57" t="s">
        <v>5648</v>
      </c>
    </row>
    <row r="3476" spans="1:3" x14ac:dyDescent="0.35">
      <c r="A3476" s="57" t="s">
        <v>467</v>
      </c>
      <c r="B3476" s="58" t="s">
        <v>5394</v>
      </c>
      <c r="C3476" s="57" t="s">
        <v>5665</v>
      </c>
    </row>
    <row r="3477" spans="1:3" x14ac:dyDescent="0.35">
      <c r="A3477" s="57" t="s">
        <v>467</v>
      </c>
      <c r="B3477" s="58" t="s">
        <v>5646</v>
      </c>
      <c r="C3477" s="57" t="s">
        <v>5647</v>
      </c>
    </row>
    <row r="3478" spans="1:3" x14ac:dyDescent="0.35">
      <c r="A3478" s="57" t="s">
        <v>467</v>
      </c>
      <c r="B3478" s="58" t="s">
        <v>5649</v>
      </c>
      <c r="C3478" s="57" t="s">
        <v>5650</v>
      </c>
    </row>
    <row r="3479" spans="1:3" x14ac:dyDescent="0.35">
      <c r="A3479" s="57" t="s">
        <v>467</v>
      </c>
      <c r="B3479" s="58" t="s">
        <v>5653</v>
      </c>
      <c r="C3479" s="57" t="s">
        <v>5654</v>
      </c>
    </row>
    <row r="3480" spans="1:3" x14ac:dyDescent="0.35">
      <c r="A3480" s="57" t="s">
        <v>467</v>
      </c>
      <c r="B3480" s="58" t="s">
        <v>5651</v>
      </c>
      <c r="C3480" s="57" t="s">
        <v>5652</v>
      </c>
    </row>
    <row r="3481" spans="1:3" x14ac:dyDescent="0.35">
      <c r="A3481" s="57" t="s">
        <v>467</v>
      </c>
      <c r="B3481" s="58" t="s">
        <v>5655</v>
      </c>
      <c r="C3481" s="57" t="s">
        <v>5656</v>
      </c>
    </row>
    <row r="3482" spans="1:3" x14ac:dyDescent="0.35">
      <c r="A3482" s="57" t="s">
        <v>467</v>
      </c>
      <c r="B3482" s="58" t="s">
        <v>5202</v>
      </c>
      <c r="C3482" s="57" t="s">
        <v>5684</v>
      </c>
    </row>
    <row r="3483" spans="1:3" x14ac:dyDescent="0.35">
      <c r="A3483" s="57" t="s">
        <v>255</v>
      </c>
      <c r="B3483" s="58" t="s">
        <v>688</v>
      </c>
      <c r="C3483" s="57" t="s">
        <v>1548</v>
      </c>
    </row>
    <row r="3484" spans="1:3" x14ac:dyDescent="0.35">
      <c r="A3484" s="57" t="s">
        <v>255</v>
      </c>
      <c r="B3484" s="58" t="s">
        <v>690</v>
      </c>
      <c r="C3484" s="57" t="s">
        <v>1549</v>
      </c>
    </row>
    <row r="3485" spans="1:3" x14ac:dyDescent="0.35">
      <c r="A3485" s="57" t="s">
        <v>255</v>
      </c>
      <c r="B3485" s="58" t="s">
        <v>692</v>
      </c>
      <c r="C3485" s="57" t="s">
        <v>1550</v>
      </c>
    </row>
    <row r="3486" spans="1:3" x14ac:dyDescent="0.35">
      <c r="A3486" s="57" t="s">
        <v>255</v>
      </c>
      <c r="B3486" s="58" t="s">
        <v>694</v>
      </c>
      <c r="C3486" s="57" t="s">
        <v>1551</v>
      </c>
    </row>
    <row r="3487" spans="1:3" x14ac:dyDescent="0.35">
      <c r="A3487" s="57" t="s">
        <v>255</v>
      </c>
      <c r="B3487" s="58" t="s">
        <v>696</v>
      </c>
      <c r="C3487" s="57" t="s">
        <v>1552</v>
      </c>
    </row>
    <row r="3488" spans="1:3" x14ac:dyDescent="0.35">
      <c r="A3488" s="57" t="s">
        <v>255</v>
      </c>
      <c r="B3488" s="58" t="s">
        <v>698</v>
      </c>
      <c r="C3488" s="57" t="s">
        <v>756</v>
      </c>
    </row>
    <row r="3489" spans="1:3" x14ac:dyDescent="0.35">
      <c r="A3489" s="57" t="s">
        <v>260</v>
      </c>
      <c r="B3489" s="58" t="s">
        <v>688</v>
      </c>
      <c r="C3489" s="57" t="s">
        <v>5580</v>
      </c>
    </row>
    <row r="3490" spans="1:3" x14ac:dyDescent="0.35">
      <c r="A3490" s="57" t="s">
        <v>260</v>
      </c>
      <c r="B3490" s="58" t="s">
        <v>690</v>
      </c>
      <c r="C3490" s="57" t="s">
        <v>5581</v>
      </c>
    </row>
    <row r="3491" spans="1:3" x14ac:dyDescent="0.35">
      <c r="A3491" s="57" t="s">
        <v>260</v>
      </c>
      <c r="B3491" s="58" t="s">
        <v>692</v>
      </c>
      <c r="C3491" s="57" t="s">
        <v>5582</v>
      </c>
    </row>
    <row r="3492" spans="1:3" x14ac:dyDescent="0.35">
      <c r="A3492" s="57" t="s">
        <v>266</v>
      </c>
      <c r="B3492" s="58" t="s">
        <v>739</v>
      </c>
      <c r="C3492" s="57" t="s">
        <v>740</v>
      </c>
    </row>
    <row r="3493" spans="1:3" x14ac:dyDescent="0.35">
      <c r="A3493" s="57" t="s">
        <v>266</v>
      </c>
      <c r="B3493" s="58" t="s">
        <v>741</v>
      </c>
      <c r="C3493" s="57" t="s">
        <v>742</v>
      </c>
    </row>
    <row r="3494" spans="1:3" x14ac:dyDescent="0.35">
      <c r="A3494" s="57" t="s">
        <v>266</v>
      </c>
      <c r="B3494" s="58" t="s">
        <v>743</v>
      </c>
      <c r="C3494" s="57" t="s">
        <v>744</v>
      </c>
    </row>
    <row r="3495" spans="1:3" x14ac:dyDescent="0.35">
      <c r="A3495" s="57" t="s">
        <v>266</v>
      </c>
      <c r="B3495" s="58" t="s">
        <v>745</v>
      </c>
      <c r="C3495" s="57" t="s">
        <v>746</v>
      </c>
    </row>
    <row r="3496" spans="1:3" x14ac:dyDescent="0.35">
      <c r="A3496" s="57" t="s">
        <v>266</v>
      </c>
      <c r="B3496" s="58" t="s">
        <v>747</v>
      </c>
      <c r="C3496" s="57" t="s">
        <v>748</v>
      </c>
    </row>
    <row r="3497" spans="1:3" x14ac:dyDescent="0.35">
      <c r="A3497" s="57" t="s">
        <v>266</v>
      </c>
      <c r="B3497" s="58" t="s">
        <v>749</v>
      </c>
      <c r="C3497" s="57" t="s">
        <v>750</v>
      </c>
    </row>
    <row r="3498" spans="1:3" x14ac:dyDescent="0.35">
      <c r="A3498" s="57" t="s">
        <v>266</v>
      </c>
      <c r="B3498" s="58" t="s">
        <v>751</v>
      </c>
      <c r="C3498" s="57" t="s">
        <v>752</v>
      </c>
    </row>
    <row r="3499" spans="1:3" x14ac:dyDescent="0.35">
      <c r="A3499" s="57" t="s">
        <v>266</v>
      </c>
      <c r="B3499" s="58" t="s">
        <v>723</v>
      </c>
      <c r="C3499" s="57" t="s">
        <v>724</v>
      </c>
    </row>
    <row r="3500" spans="1:3" x14ac:dyDescent="0.35">
      <c r="A3500" s="57" t="s">
        <v>266</v>
      </c>
      <c r="B3500" s="58" t="s">
        <v>753</v>
      </c>
      <c r="C3500" s="57" t="s">
        <v>754</v>
      </c>
    </row>
    <row r="3501" spans="1:3" x14ac:dyDescent="0.35">
      <c r="A3501" s="57" t="s">
        <v>266</v>
      </c>
      <c r="B3501" s="58" t="s">
        <v>755</v>
      </c>
      <c r="C3501" s="57" t="s">
        <v>756</v>
      </c>
    </row>
    <row r="3502" spans="1:3" x14ac:dyDescent="0.35">
      <c r="A3502" s="57" t="s">
        <v>266</v>
      </c>
      <c r="B3502" s="58" t="s">
        <v>757</v>
      </c>
      <c r="C3502" s="57" t="s">
        <v>758</v>
      </c>
    </row>
    <row r="3503" spans="1:3" x14ac:dyDescent="0.35">
      <c r="A3503" s="57" t="s">
        <v>266</v>
      </c>
      <c r="B3503" s="58" t="s">
        <v>759</v>
      </c>
      <c r="C3503" s="57" t="s">
        <v>760</v>
      </c>
    </row>
    <row r="3504" spans="1:3" x14ac:dyDescent="0.35">
      <c r="A3504" s="57" t="s">
        <v>266</v>
      </c>
      <c r="B3504" s="58" t="s">
        <v>761</v>
      </c>
      <c r="C3504" s="57" t="s">
        <v>762</v>
      </c>
    </row>
    <row r="3505" spans="1:3" x14ac:dyDescent="0.35">
      <c r="A3505" s="57" t="s">
        <v>501</v>
      </c>
      <c r="B3505" s="58" t="s">
        <v>2936</v>
      </c>
      <c r="C3505" s="57" t="s">
        <v>2937</v>
      </c>
    </row>
    <row r="3506" spans="1:3" x14ac:dyDescent="0.35">
      <c r="A3506" s="57" t="s">
        <v>501</v>
      </c>
      <c r="B3506" s="58" t="s">
        <v>2938</v>
      </c>
      <c r="C3506" s="57" t="s">
        <v>2939</v>
      </c>
    </row>
    <row r="3507" spans="1:3" x14ac:dyDescent="0.35">
      <c r="A3507" s="57" t="s">
        <v>271</v>
      </c>
      <c r="B3507" s="58" t="s">
        <v>922</v>
      </c>
      <c r="C3507" s="57" t="s">
        <v>923</v>
      </c>
    </row>
    <row r="3508" spans="1:3" x14ac:dyDescent="0.35">
      <c r="A3508" s="57" t="s">
        <v>271</v>
      </c>
      <c r="B3508" s="58" t="s">
        <v>924</v>
      </c>
      <c r="C3508" s="57" t="s">
        <v>925</v>
      </c>
    </row>
    <row r="3509" spans="1:3" x14ac:dyDescent="0.35">
      <c r="A3509" s="6"/>
    </row>
  </sheetData>
  <printOptions gridLines="1"/>
  <pageMargins left="0.7" right="0.7" top="0.75" bottom="0.75" header="0.3" footer="0.3"/>
  <pageSetup paperSize="5" scale="70" orientation="landscape" r:id="rId1"/>
  <headerFooter>
    <oddHeader>&amp;L&amp;"-,Bold"SPARCS Output Data Dictionary&amp;C&amp;"-,Bold"Version 2.10 &amp;R&amp;"-,Bold"Unique Codes and Values</oddHeader>
    <oddFooter>&amp;LNYS Department of Health 
Division of Information and Statistics&amp;C&amp;P&amp;RLast Updated: 9/9/2020</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22063-687A-4B21-A662-D94AF8AF4CF6}">
  <sheetPr>
    <pageSetUpPr fitToPage="1"/>
  </sheetPr>
  <dimension ref="A1:O103"/>
  <sheetViews>
    <sheetView zoomScale="80" zoomScaleNormal="80" workbookViewId="0">
      <selection activeCell="F13" sqref="F13"/>
    </sheetView>
  </sheetViews>
  <sheetFormatPr defaultColWidth="9.1796875" defaultRowHeight="14.5" x14ac:dyDescent="0.35"/>
  <cols>
    <col min="1" max="1" width="6.1796875" style="2" bestFit="1" customWidth="1"/>
    <col min="2" max="2" width="27.81640625" style="1" bestFit="1" customWidth="1"/>
    <col min="3" max="3" width="25.26953125" style="1" bestFit="1" customWidth="1"/>
    <col min="4" max="4" width="17.7265625" style="1" bestFit="1" customWidth="1"/>
    <col min="5" max="5" width="19.54296875" style="1" bestFit="1" customWidth="1"/>
    <col min="6" max="6" width="19.7265625" style="1" bestFit="1" customWidth="1"/>
    <col min="7" max="7" width="18" style="1" bestFit="1" customWidth="1"/>
    <col min="8" max="8" width="21" style="1" bestFit="1" customWidth="1"/>
    <col min="9" max="9" width="27.1796875" style="1" bestFit="1" customWidth="1"/>
    <col min="10" max="10" width="28.26953125" style="1" bestFit="1" customWidth="1"/>
    <col min="11" max="11" width="20.1796875" style="1" bestFit="1" customWidth="1"/>
    <col min="12" max="12" width="25.7265625" style="1" bestFit="1" customWidth="1"/>
    <col min="13" max="13" width="16.54296875" style="1" bestFit="1" customWidth="1"/>
    <col min="14" max="14" width="18.453125" style="1" bestFit="1" customWidth="1"/>
    <col min="15" max="15" width="16" style="1" bestFit="1" customWidth="1"/>
    <col min="16" max="16384" width="9.1796875" style="1"/>
  </cols>
  <sheetData>
    <row r="1" spans="1:15" x14ac:dyDescent="0.35">
      <c r="A1" s="63" t="s">
        <v>5541</v>
      </c>
      <c r="B1" s="56" t="s">
        <v>1</v>
      </c>
      <c r="C1" s="56" t="s">
        <v>272</v>
      </c>
      <c r="D1" s="56" t="s">
        <v>278</v>
      </c>
      <c r="E1" s="56" t="s">
        <v>292</v>
      </c>
      <c r="F1" s="56" t="s">
        <v>346</v>
      </c>
      <c r="G1" s="56" t="s">
        <v>370</v>
      </c>
      <c r="H1" s="56" t="s">
        <v>388</v>
      </c>
      <c r="I1" s="56" t="s">
        <v>394</v>
      </c>
      <c r="J1" s="56" t="s">
        <v>407</v>
      </c>
      <c r="K1" s="56" t="s">
        <v>472</v>
      </c>
      <c r="L1" s="56" t="s">
        <v>502</v>
      </c>
      <c r="M1" s="56" t="s">
        <v>525</v>
      </c>
      <c r="N1" s="56" t="s">
        <v>535</v>
      </c>
      <c r="O1" s="56" t="s">
        <v>552</v>
      </c>
    </row>
    <row r="2" spans="1:15" x14ac:dyDescent="0.35">
      <c r="A2" s="64" t="s">
        <v>5442</v>
      </c>
      <c r="B2" s="57" t="s">
        <v>79</v>
      </c>
      <c r="C2" s="57" t="s">
        <v>79</v>
      </c>
      <c r="D2" s="57" t="s">
        <v>79</v>
      </c>
      <c r="E2" s="57" t="s">
        <v>79</v>
      </c>
      <c r="F2" s="57" t="s">
        <v>79</v>
      </c>
      <c r="G2" s="57" t="s">
        <v>79</v>
      </c>
      <c r="H2" s="57" t="s">
        <v>79</v>
      </c>
      <c r="I2" s="57" t="s">
        <v>79</v>
      </c>
      <c r="J2" s="57" t="s">
        <v>79</v>
      </c>
      <c r="K2" s="57" t="s">
        <v>79</v>
      </c>
      <c r="L2" s="57" t="s">
        <v>79</v>
      </c>
      <c r="M2" s="57" t="s">
        <v>79</v>
      </c>
      <c r="N2" s="57" t="s">
        <v>79</v>
      </c>
      <c r="O2" s="57" t="s">
        <v>79</v>
      </c>
    </row>
    <row r="3" spans="1:15" x14ac:dyDescent="0.35">
      <c r="A3" s="64" t="s">
        <v>5443</v>
      </c>
      <c r="B3" s="57" t="s">
        <v>102</v>
      </c>
      <c r="C3" s="57" t="s">
        <v>102</v>
      </c>
      <c r="D3" s="57" t="s">
        <v>102</v>
      </c>
      <c r="E3" s="57" t="s">
        <v>102</v>
      </c>
      <c r="F3" s="57" t="s">
        <v>102</v>
      </c>
      <c r="G3" s="57" t="s">
        <v>102</v>
      </c>
      <c r="H3" s="57" t="s">
        <v>102</v>
      </c>
      <c r="I3" s="57" t="s">
        <v>102</v>
      </c>
      <c r="J3" s="57" t="s">
        <v>102</v>
      </c>
      <c r="K3" s="57" t="s">
        <v>102</v>
      </c>
      <c r="L3" s="57" t="s">
        <v>102</v>
      </c>
      <c r="M3" s="57" t="s">
        <v>102</v>
      </c>
      <c r="N3" s="57" t="s">
        <v>102</v>
      </c>
      <c r="O3" s="57" t="s">
        <v>102</v>
      </c>
    </row>
    <row r="4" spans="1:15" x14ac:dyDescent="0.35">
      <c r="A4" s="64" t="s">
        <v>5444</v>
      </c>
      <c r="B4" s="57" t="s">
        <v>7</v>
      </c>
      <c r="C4" s="57" t="s">
        <v>276</v>
      </c>
      <c r="D4" s="57" t="s">
        <v>288</v>
      </c>
      <c r="E4" s="57" t="s">
        <v>81</v>
      </c>
      <c r="F4" s="57" t="s">
        <v>81</v>
      </c>
      <c r="G4" s="57" t="s">
        <v>276</v>
      </c>
      <c r="H4" s="57" t="s">
        <v>276</v>
      </c>
      <c r="I4" s="57" t="s">
        <v>276</v>
      </c>
      <c r="J4" s="57" t="s">
        <v>276</v>
      </c>
      <c r="K4" s="57" t="s">
        <v>680</v>
      </c>
      <c r="L4" s="57" t="s">
        <v>518</v>
      </c>
      <c r="M4" s="57" t="s">
        <v>276</v>
      </c>
      <c r="N4" s="57" t="s">
        <v>276</v>
      </c>
      <c r="O4" s="57" t="s">
        <v>276</v>
      </c>
    </row>
    <row r="5" spans="1:15" x14ac:dyDescent="0.35">
      <c r="A5" s="64" t="s">
        <v>5445</v>
      </c>
      <c r="B5" s="57" t="s">
        <v>10</v>
      </c>
      <c r="C5" s="57" t="s">
        <v>81</v>
      </c>
      <c r="D5" s="57" t="s">
        <v>276</v>
      </c>
      <c r="E5" s="57" t="s">
        <v>678</v>
      </c>
      <c r="F5" s="57" t="s">
        <v>678</v>
      </c>
      <c r="G5" s="57" t="s">
        <v>81</v>
      </c>
      <c r="H5" s="57" t="s">
        <v>81</v>
      </c>
      <c r="I5" s="57" t="s">
        <v>81</v>
      </c>
      <c r="J5" s="57" t="s">
        <v>81</v>
      </c>
      <c r="K5" s="57" t="s">
        <v>276</v>
      </c>
      <c r="L5" s="57" t="s">
        <v>276</v>
      </c>
      <c r="M5" s="57" t="s">
        <v>81</v>
      </c>
      <c r="N5" s="57" t="s">
        <v>81</v>
      </c>
      <c r="O5" s="57" t="s">
        <v>81</v>
      </c>
    </row>
    <row r="6" spans="1:15" x14ac:dyDescent="0.35">
      <c r="A6" s="64" t="s">
        <v>5446</v>
      </c>
      <c r="B6" s="57" t="s">
        <v>14</v>
      </c>
      <c r="C6" s="57" t="s">
        <v>678</v>
      </c>
      <c r="D6" s="57" t="s">
        <v>81</v>
      </c>
      <c r="E6" s="57" t="s">
        <v>310</v>
      </c>
      <c r="F6" s="57" t="s">
        <v>353</v>
      </c>
      <c r="G6" s="57" t="s">
        <v>678</v>
      </c>
      <c r="H6" s="57" t="s">
        <v>678</v>
      </c>
      <c r="I6" s="57" t="s">
        <v>678</v>
      </c>
      <c r="J6" s="57" t="s">
        <v>678</v>
      </c>
      <c r="K6" s="57" t="s">
        <v>66</v>
      </c>
      <c r="L6" s="57" t="s">
        <v>81</v>
      </c>
      <c r="M6" s="57" t="s">
        <v>678</v>
      </c>
      <c r="N6" s="57" t="s">
        <v>678</v>
      </c>
      <c r="O6" s="57" t="s">
        <v>678</v>
      </c>
    </row>
    <row r="7" spans="1:15" x14ac:dyDescent="0.35">
      <c r="A7" s="64" t="s">
        <v>5447</v>
      </c>
      <c r="B7" s="57" t="s">
        <v>20</v>
      </c>
      <c r="C7" s="57" t="s">
        <v>273</v>
      </c>
      <c r="D7" s="57" t="s">
        <v>678</v>
      </c>
      <c r="E7" s="57" t="s">
        <v>312</v>
      </c>
      <c r="F7" s="57" t="s">
        <v>356</v>
      </c>
      <c r="G7" s="57" t="s">
        <v>371</v>
      </c>
      <c r="H7" s="57" t="s">
        <v>389</v>
      </c>
      <c r="I7" s="57" t="s">
        <v>395</v>
      </c>
      <c r="J7" s="57" t="s">
        <v>424</v>
      </c>
      <c r="K7" s="57" t="s">
        <v>64</v>
      </c>
      <c r="L7" s="57" t="s">
        <v>678</v>
      </c>
      <c r="M7" s="57" t="s">
        <v>526</v>
      </c>
      <c r="N7" s="57" t="s">
        <v>221</v>
      </c>
      <c r="O7" s="57" t="s">
        <v>556</v>
      </c>
    </row>
    <row r="8" spans="1:15" x14ac:dyDescent="0.35">
      <c r="A8" s="64" t="s">
        <v>5448</v>
      </c>
      <c r="B8" s="57" t="s">
        <v>23</v>
      </c>
      <c r="C8" s="57" t="s">
        <v>74</v>
      </c>
      <c r="D8" s="57" t="s">
        <v>279</v>
      </c>
      <c r="E8" s="57" t="s">
        <v>342</v>
      </c>
      <c r="F8" s="57" t="s">
        <v>347</v>
      </c>
      <c r="G8" s="57" t="s">
        <v>377</v>
      </c>
      <c r="H8" s="57" t="s">
        <v>392</v>
      </c>
      <c r="I8" s="57" t="s">
        <v>399</v>
      </c>
      <c r="J8" s="57" t="s">
        <v>434</v>
      </c>
      <c r="K8" s="57" t="s">
        <v>81</v>
      </c>
      <c r="L8" s="57" t="s">
        <v>506</v>
      </c>
      <c r="M8" s="57" t="s">
        <v>529</v>
      </c>
      <c r="N8" s="57" t="s">
        <v>540</v>
      </c>
      <c r="O8" s="57" t="s">
        <v>553</v>
      </c>
    </row>
    <row r="9" spans="1:15" x14ac:dyDescent="0.35">
      <c r="A9" s="64" t="s">
        <v>5449</v>
      </c>
      <c r="B9" s="57" t="s">
        <v>25</v>
      </c>
      <c r="C9" s="57" t="s">
        <v>12</v>
      </c>
      <c r="D9" s="57" t="s">
        <v>285</v>
      </c>
      <c r="E9" s="57" t="s">
        <v>344</v>
      </c>
      <c r="F9" s="57" t="s">
        <v>359</v>
      </c>
      <c r="G9" s="57" t="s">
        <v>374</v>
      </c>
      <c r="H9" s="57" t="s">
        <v>252</v>
      </c>
      <c r="I9" s="57" t="s">
        <v>403</v>
      </c>
      <c r="J9" s="57" t="s">
        <v>408</v>
      </c>
      <c r="K9" s="57" t="s">
        <v>481</v>
      </c>
      <c r="L9" s="57" t="s">
        <v>503</v>
      </c>
      <c r="M9" s="57" t="s">
        <v>532</v>
      </c>
      <c r="N9" s="57" t="s">
        <v>543</v>
      </c>
      <c r="O9" s="57" t="s">
        <v>74</v>
      </c>
    </row>
    <row r="10" spans="1:15" x14ac:dyDescent="0.35">
      <c r="A10" s="64" t="s">
        <v>5450</v>
      </c>
      <c r="B10" s="57" t="s">
        <v>26</v>
      </c>
      <c r="C10" s="57" t="s">
        <v>146</v>
      </c>
      <c r="D10" s="57" t="s">
        <v>282</v>
      </c>
      <c r="E10" s="57" t="s">
        <v>326</v>
      </c>
      <c r="F10" s="57" t="s">
        <v>350</v>
      </c>
      <c r="G10" s="57" t="s">
        <v>383</v>
      </c>
      <c r="H10" s="57" t="s">
        <v>74</v>
      </c>
      <c r="I10" s="57" t="s">
        <v>74</v>
      </c>
      <c r="J10" s="57" t="s">
        <v>440</v>
      </c>
      <c r="K10" s="57" t="s">
        <v>473</v>
      </c>
      <c r="L10" s="57" t="s">
        <v>509</v>
      </c>
      <c r="M10" s="57" t="s">
        <v>74</v>
      </c>
      <c r="N10" s="57" t="s">
        <v>501</v>
      </c>
      <c r="O10" s="57" t="s">
        <v>12</v>
      </c>
    </row>
    <row r="11" spans="1:15" x14ac:dyDescent="0.35">
      <c r="A11" s="64" t="s">
        <v>5451</v>
      </c>
      <c r="B11" s="57" t="s">
        <v>249</v>
      </c>
      <c r="C11" s="57" t="s">
        <v>218</v>
      </c>
      <c r="D11" s="57" t="s">
        <v>290</v>
      </c>
      <c r="E11" s="57" t="s">
        <v>328</v>
      </c>
      <c r="F11" s="57" t="s">
        <v>227</v>
      </c>
      <c r="G11" s="57" t="s">
        <v>380</v>
      </c>
      <c r="H11" s="57" t="s">
        <v>12</v>
      </c>
      <c r="I11" s="57" t="s">
        <v>12</v>
      </c>
      <c r="J11" s="57" t="s">
        <v>437</v>
      </c>
      <c r="K11" s="57" t="s">
        <v>475</v>
      </c>
      <c r="L11" s="57" t="s">
        <v>512</v>
      </c>
      <c r="M11" s="57" t="s">
        <v>12</v>
      </c>
      <c r="N11" s="57" t="s">
        <v>498</v>
      </c>
      <c r="O11" s="57" t="s">
        <v>146</v>
      </c>
    </row>
    <row r="12" spans="1:15" x14ac:dyDescent="0.35">
      <c r="A12" s="64" t="s">
        <v>5452</v>
      </c>
      <c r="B12" s="57" t="s">
        <v>29</v>
      </c>
      <c r="C12" s="57" t="s">
        <v>134</v>
      </c>
      <c r="D12" s="57" t="s">
        <v>679</v>
      </c>
      <c r="E12" s="57" t="s">
        <v>293</v>
      </c>
      <c r="F12" s="57" t="s">
        <v>362</v>
      </c>
      <c r="G12" s="57" t="s">
        <v>386</v>
      </c>
      <c r="H12" s="57" t="s">
        <v>146</v>
      </c>
      <c r="I12" s="57" t="s">
        <v>146</v>
      </c>
      <c r="J12" s="57" t="s">
        <v>411</v>
      </c>
      <c r="K12" s="57" t="s">
        <v>476</v>
      </c>
      <c r="L12" s="57" t="s">
        <v>515</v>
      </c>
      <c r="M12" s="57" t="s">
        <v>146</v>
      </c>
      <c r="N12" s="57" t="s">
        <v>536</v>
      </c>
      <c r="O12" s="57" t="s">
        <v>218</v>
      </c>
    </row>
    <row r="13" spans="1:15" x14ac:dyDescent="0.35">
      <c r="A13" s="64" t="s">
        <v>5453</v>
      </c>
      <c r="B13" s="57" t="s">
        <v>31</v>
      </c>
      <c r="C13" s="57" t="s">
        <v>85</v>
      </c>
      <c r="D13" s="57" t="s">
        <v>74</v>
      </c>
      <c r="E13" s="57" t="s">
        <v>295</v>
      </c>
      <c r="F13" s="57" t="s">
        <v>367</v>
      </c>
      <c r="G13" s="57" t="s">
        <v>74</v>
      </c>
      <c r="H13" s="57" t="s">
        <v>218</v>
      </c>
      <c r="I13" s="57" t="s">
        <v>218</v>
      </c>
      <c r="J13" s="57" t="s">
        <v>415</v>
      </c>
      <c r="K13" s="57" t="s">
        <v>478</v>
      </c>
      <c r="L13" s="57" t="s">
        <v>521</v>
      </c>
      <c r="M13" s="57" t="s">
        <v>218</v>
      </c>
      <c r="N13" s="57" t="s">
        <v>548</v>
      </c>
      <c r="O13" s="57" t="s">
        <v>85</v>
      </c>
    </row>
    <row r="14" spans="1:15" x14ac:dyDescent="0.35">
      <c r="A14" s="64" t="s">
        <v>5454</v>
      </c>
      <c r="B14" s="57" t="s">
        <v>32</v>
      </c>
      <c r="C14" s="57" t="s">
        <v>131</v>
      </c>
      <c r="D14" s="57" t="s">
        <v>12</v>
      </c>
      <c r="E14" s="57" t="s">
        <v>330</v>
      </c>
      <c r="F14" s="57" t="s">
        <v>365</v>
      </c>
      <c r="G14" s="57" t="s">
        <v>12</v>
      </c>
      <c r="H14" s="57" t="s">
        <v>134</v>
      </c>
      <c r="I14" s="57" t="s">
        <v>85</v>
      </c>
      <c r="J14" s="57" t="s">
        <v>418</v>
      </c>
      <c r="K14" s="57" t="s">
        <v>487</v>
      </c>
      <c r="L14" s="57" t="s">
        <v>386</v>
      </c>
      <c r="M14" s="57" t="s">
        <v>85</v>
      </c>
      <c r="N14" s="57" t="s">
        <v>545</v>
      </c>
      <c r="O14" s="57" t="s">
        <v>134</v>
      </c>
    </row>
    <row r="15" spans="1:15" x14ac:dyDescent="0.35">
      <c r="A15" s="64" t="s">
        <v>5455</v>
      </c>
      <c r="B15" s="57" t="s">
        <v>35</v>
      </c>
      <c r="C15" s="57" t="s">
        <v>252</v>
      </c>
      <c r="D15" s="57" t="s">
        <v>146</v>
      </c>
      <c r="E15" s="57" t="s">
        <v>332</v>
      </c>
      <c r="F15" s="57" t="s">
        <v>74</v>
      </c>
      <c r="G15" s="57" t="s">
        <v>146</v>
      </c>
      <c r="H15" s="57" t="s">
        <v>85</v>
      </c>
      <c r="I15" s="57" t="s">
        <v>134</v>
      </c>
      <c r="J15" s="57" t="s">
        <v>416</v>
      </c>
      <c r="K15" s="57" t="s">
        <v>490</v>
      </c>
      <c r="L15" s="57" t="s">
        <v>74</v>
      </c>
      <c r="M15" s="57" t="s">
        <v>134</v>
      </c>
      <c r="N15" s="57" t="s">
        <v>386</v>
      </c>
      <c r="O15" s="57" t="s">
        <v>131</v>
      </c>
    </row>
    <row r="16" spans="1:15" x14ac:dyDescent="0.35">
      <c r="A16" s="64" t="s">
        <v>5456</v>
      </c>
      <c r="B16" s="57" t="s">
        <v>38</v>
      </c>
      <c r="C16" s="57" t="s">
        <v>129</v>
      </c>
      <c r="D16" s="57" t="s">
        <v>218</v>
      </c>
      <c r="E16" s="57" t="s">
        <v>314</v>
      </c>
      <c r="F16" s="57" t="s">
        <v>12</v>
      </c>
      <c r="G16" s="57" t="s">
        <v>218</v>
      </c>
      <c r="H16" s="57" t="s">
        <v>131</v>
      </c>
      <c r="I16" s="57" t="s">
        <v>131</v>
      </c>
      <c r="J16" s="57" t="s">
        <v>420</v>
      </c>
      <c r="K16" s="57" t="s">
        <v>492</v>
      </c>
      <c r="L16" s="57" t="s">
        <v>12</v>
      </c>
      <c r="M16" s="57" t="s">
        <v>131</v>
      </c>
      <c r="N16" s="57" t="s">
        <v>74</v>
      </c>
      <c r="O16" s="57" t="s">
        <v>252</v>
      </c>
    </row>
    <row r="17" spans="1:15" x14ac:dyDescent="0.35">
      <c r="A17" s="64" t="s">
        <v>5457</v>
      </c>
      <c r="B17" s="57" t="s">
        <v>41</v>
      </c>
      <c r="C17" s="57" t="s">
        <v>2</v>
      </c>
      <c r="D17" s="57" t="s">
        <v>85</v>
      </c>
      <c r="E17" s="57" t="s">
        <v>316</v>
      </c>
      <c r="F17" s="57" t="s">
        <v>146</v>
      </c>
      <c r="G17" s="57" t="s">
        <v>134</v>
      </c>
      <c r="H17" s="57" t="s">
        <v>129</v>
      </c>
      <c r="I17" s="57" t="s">
        <v>252</v>
      </c>
      <c r="J17" s="57" t="s">
        <v>417</v>
      </c>
      <c r="K17" s="57" t="s">
        <v>494</v>
      </c>
      <c r="L17" s="57" t="s">
        <v>146</v>
      </c>
      <c r="M17" s="57" t="s">
        <v>252</v>
      </c>
      <c r="N17" s="57" t="s">
        <v>12</v>
      </c>
      <c r="O17" s="57" t="s">
        <v>129</v>
      </c>
    </row>
    <row r="18" spans="1:15" x14ac:dyDescent="0.35">
      <c r="A18" s="64" t="s">
        <v>5458</v>
      </c>
      <c r="B18" s="57" t="s">
        <v>52</v>
      </c>
      <c r="C18" s="57" t="s">
        <v>122</v>
      </c>
      <c r="D18" s="57" t="s">
        <v>134</v>
      </c>
      <c r="E18" s="57" t="s">
        <v>296</v>
      </c>
      <c r="F18" s="57" t="s">
        <v>218</v>
      </c>
      <c r="G18" s="57" t="s">
        <v>85</v>
      </c>
      <c r="H18" s="57" t="s">
        <v>2</v>
      </c>
      <c r="I18" s="57" t="s">
        <v>129</v>
      </c>
      <c r="J18" s="57" t="s">
        <v>422</v>
      </c>
      <c r="K18" s="57" t="s">
        <v>484</v>
      </c>
      <c r="L18" s="57" t="s">
        <v>218</v>
      </c>
      <c r="M18" s="57" t="s">
        <v>129</v>
      </c>
      <c r="N18" s="57" t="s">
        <v>146</v>
      </c>
      <c r="O18" s="57" t="s">
        <v>2</v>
      </c>
    </row>
    <row r="19" spans="1:15" x14ac:dyDescent="0.35">
      <c r="A19" s="64" t="s">
        <v>5459</v>
      </c>
      <c r="B19" s="57" t="s">
        <v>55</v>
      </c>
      <c r="C19" s="57" t="s">
        <v>4867</v>
      </c>
      <c r="D19" s="57" t="s">
        <v>131</v>
      </c>
      <c r="E19" s="57" t="s">
        <v>300</v>
      </c>
      <c r="F19" s="57" t="s">
        <v>85</v>
      </c>
      <c r="G19" s="57" t="s">
        <v>131</v>
      </c>
      <c r="H19" s="57" t="s">
        <v>122</v>
      </c>
      <c r="I19" s="57" t="s">
        <v>2</v>
      </c>
      <c r="J19" s="57" t="s">
        <v>413</v>
      </c>
      <c r="K19" s="57" t="s">
        <v>501</v>
      </c>
      <c r="L19" s="57" t="s">
        <v>134</v>
      </c>
      <c r="M19" s="57" t="s">
        <v>2</v>
      </c>
      <c r="N19" s="57" t="s">
        <v>218</v>
      </c>
      <c r="O19" s="57" t="s">
        <v>122</v>
      </c>
    </row>
    <row r="20" spans="1:15" x14ac:dyDescent="0.35">
      <c r="A20" s="64" t="s">
        <v>5460</v>
      </c>
      <c r="B20" s="57" t="s">
        <v>58</v>
      </c>
      <c r="C20" s="57" t="s">
        <v>4867</v>
      </c>
      <c r="D20" s="57" t="s">
        <v>252</v>
      </c>
      <c r="E20" s="57" t="s">
        <v>302</v>
      </c>
      <c r="F20" s="57" t="s">
        <v>134</v>
      </c>
      <c r="G20" s="57" t="s">
        <v>252</v>
      </c>
      <c r="H20" s="57" t="s">
        <v>4867</v>
      </c>
      <c r="I20" s="57" t="s">
        <v>122</v>
      </c>
      <c r="J20" s="57" t="s">
        <v>430</v>
      </c>
      <c r="K20" s="57" t="s">
        <v>498</v>
      </c>
      <c r="L20" s="57" t="s">
        <v>85</v>
      </c>
      <c r="M20" s="57" t="s">
        <v>122</v>
      </c>
      <c r="N20" s="57" t="s">
        <v>85</v>
      </c>
      <c r="O20" s="57" t="s">
        <v>4867</v>
      </c>
    </row>
    <row r="21" spans="1:15" x14ac:dyDescent="0.35">
      <c r="A21" s="64" t="s">
        <v>5461</v>
      </c>
      <c r="B21" s="57" t="s">
        <v>61</v>
      </c>
      <c r="C21" s="57" t="s">
        <v>4867</v>
      </c>
      <c r="D21" s="57" t="s">
        <v>129</v>
      </c>
      <c r="E21" s="57" t="s">
        <v>306</v>
      </c>
      <c r="F21" s="57" t="s">
        <v>131</v>
      </c>
      <c r="G21" s="57" t="s">
        <v>129</v>
      </c>
      <c r="H21" s="57" t="s">
        <v>4867</v>
      </c>
      <c r="I21" s="57" t="s">
        <v>4867</v>
      </c>
      <c r="J21" s="57" t="s">
        <v>459</v>
      </c>
      <c r="K21" s="57" t="s">
        <v>678</v>
      </c>
      <c r="L21" s="57" t="s">
        <v>131</v>
      </c>
      <c r="M21" s="57" t="s">
        <v>4867</v>
      </c>
      <c r="N21" s="57" t="s">
        <v>134</v>
      </c>
      <c r="O21" s="57" t="s">
        <v>4867</v>
      </c>
    </row>
    <row r="22" spans="1:15" x14ac:dyDescent="0.35">
      <c r="A22" s="64" t="s">
        <v>5462</v>
      </c>
      <c r="B22" s="57" t="s">
        <v>66</v>
      </c>
      <c r="C22" s="57" t="s">
        <v>4867</v>
      </c>
      <c r="D22" s="57" t="s">
        <v>2</v>
      </c>
      <c r="E22" s="57" t="s">
        <v>298</v>
      </c>
      <c r="F22" s="57" t="s">
        <v>252</v>
      </c>
      <c r="G22" s="57" t="s">
        <v>2</v>
      </c>
      <c r="H22" s="57" t="s">
        <v>4867</v>
      </c>
      <c r="I22" s="57" t="s">
        <v>4867</v>
      </c>
      <c r="J22" s="57" t="s">
        <v>457</v>
      </c>
      <c r="K22" s="57" t="s">
        <v>386</v>
      </c>
      <c r="L22" s="57" t="s">
        <v>252</v>
      </c>
      <c r="M22" s="57" t="s">
        <v>4867</v>
      </c>
      <c r="N22" s="57" t="s">
        <v>131</v>
      </c>
      <c r="O22" s="57" t="s">
        <v>4867</v>
      </c>
    </row>
    <row r="23" spans="1:15" x14ac:dyDescent="0.35">
      <c r="A23" s="64" t="s">
        <v>5463</v>
      </c>
      <c r="B23" s="57" t="s">
        <v>148</v>
      </c>
      <c r="C23" s="57" t="s">
        <v>4867</v>
      </c>
      <c r="D23" s="57" t="s">
        <v>122</v>
      </c>
      <c r="E23" s="57" t="s">
        <v>301</v>
      </c>
      <c r="F23" s="57" t="s">
        <v>129</v>
      </c>
      <c r="G23" s="57" t="s">
        <v>122</v>
      </c>
      <c r="H23" s="57" t="s">
        <v>4867</v>
      </c>
      <c r="I23" s="57" t="s">
        <v>4867</v>
      </c>
      <c r="J23" s="57" t="s">
        <v>454</v>
      </c>
      <c r="K23" s="57" t="s">
        <v>74</v>
      </c>
      <c r="L23" s="57" t="s">
        <v>129</v>
      </c>
      <c r="M23" s="57" t="s">
        <v>4867</v>
      </c>
      <c r="N23" s="57" t="s">
        <v>252</v>
      </c>
      <c r="O23" s="57" t="s">
        <v>4867</v>
      </c>
    </row>
    <row r="24" spans="1:15" x14ac:dyDescent="0.35">
      <c r="A24" s="64" t="s">
        <v>5465</v>
      </c>
      <c r="B24" s="57" t="s">
        <v>64</v>
      </c>
      <c r="C24" s="57" t="s">
        <v>4867</v>
      </c>
      <c r="D24" s="57" t="s">
        <v>4867</v>
      </c>
      <c r="E24" s="57" t="s">
        <v>304</v>
      </c>
      <c r="F24" s="57" t="s">
        <v>2</v>
      </c>
      <c r="G24" s="57" t="s">
        <v>4867</v>
      </c>
      <c r="H24" s="57" t="s">
        <v>4867</v>
      </c>
      <c r="I24" s="57" t="s">
        <v>4867</v>
      </c>
      <c r="J24" s="57" t="s">
        <v>452</v>
      </c>
      <c r="K24" s="57" t="s">
        <v>12</v>
      </c>
      <c r="L24" s="57" t="s">
        <v>2</v>
      </c>
      <c r="M24" s="57" t="s">
        <v>4867</v>
      </c>
      <c r="N24" s="57" t="s">
        <v>129</v>
      </c>
      <c r="O24" s="57" t="s">
        <v>4867</v>
      </c>
    </row>
    <row r="25" spans="1:15" x14ac:dyDescent="0.35">
      <c r="A25" s="64" t="s">
        <v>5464</v>
      </c>
      <c r="B25" s="57" t="s">
        <v>183</v>
      </c>
      <c r="C25" s="57" t="s">
        <v>4867</v>
      </c>
      <c r="D25" s="57" t="s">
        <v>4867</v>
      </c>
      <c r="E25" s="57" t="s">
        <v>308</v>
      </c>
      <c r="F25" s="57" t="s">
        <v>122</v>
      </c>
      <c r="G25" s="57" t="s">
        <v>4867</v>
      </c>
      <c r="H25" s="57" t="s">
        <v>4867</v>
      </c>
      <c r="I25" s="57" t="s">
        <v>4867</v>
      </c>
      <c r="J25" s="57" t="s">
        <v>461</v>
      </c>
      <c r="K25" s="57" t="s">
        <v>146</v>
      </c>
      <c r="L25" s="57" t="s">
        <v>122</v>
      </c>
      <c r="M25" s="57" t="s">
        <v>4867</v>
      </c>
      <c r="N25" s="57" t="s">
        <v>2</v>
      </c>
      <c r="O25" s="57" t="s">
        <v>4867</v>
      </c>
    </row>
    <row r="26" spans="1:15" x14ac:dyDescent="0.35">
      <c r="A26" s="64" t="s">
        <v>5466</v>
      </c>
      <c r="B26" s="57" t="s">
        <v>49</v>
      </c>
      <c r="C26" s="57" t="s">
        <v>4867</v>
      </c>
      <c r="D26" s="57" t="s">
        <v>4867</v>
      </c>
      <c r="E26" s="57" t="s">
        <v>334</v>
      </c>
      <c r="F26" s="57" t="s">
        <v>4867</v>
      </c>
      <c r="G26" s="57" t="s">
        <v>4867</v>
      </c>
      <c r="H26" s="57" t="s">
        <v>4867</v>
      </c>
      <c r="I26" s="57" t="s">
        <v>4867</v>
      </c>
      <c r="J26" s="57" t="s">
        <v>464</v>
      </c>
      <c r="K26" s="57" t="s">
        <v>218</v>
      </c>
      <c r="L26" s="57" t="s">
        <v>4867</v>
      </c>
      <c r="M26" s="57" t="s">
        <v>4867</v>
      </c>
      <c r="N26" s="57" t="s">
        <v>122</v>
      </c>
      <c r="O26" s="57" t="s">
        <v>4867</v>
      </c>
    </row>
    <row r="27" spans="1:15" x14ac:dyDescent="0.35">
      <c r="A27" s="64" t="s">
        <v>5467</v>
      </c>
      <c r="B27" s="57" t="s">
        <v>81</v>
      </c>
      <c r="C27" s="57" t="s">
        <v>4867</v>
      </c>
      <c r="D27" s="57" t="s">
        <v>4867</v>
      </c>
      <c r="E27" s="57" t="s">
        <v>336</v>
      </c>
      <c r="F27" s="57" t="s">
        <v>4867</v>
      </c>
      <c r="G27" s="57" t="s">
        <v>4867</v>
      </c>
      <c r="H27" s="57" t="s">
        <v>4867</v>
      </c>
      <c r="I27" s="57" t="s">
        <v>4867</v>
      </c>
      <c r="J27" s="57" t="s">
        <v>443</v>
      </c>
      <c r="K27" s="57" t="s">
        <v>85</v>
      </c>
      <c r="L27" s="57" t="s">
        <v>4867</v>
      </c>
      <c r="M27" s="57" t="s">
        <v>4867</v>
      </c>
      <c r="N27" s="57" t="s">
        <v>4867</v>
      </c>
      <c r="O27" s="57" t="s">
        <v>4867</v>
      </c>
    </row>
    <row r="28" spans="1:15" x14ac:dyDescent="0.35">
      <c r="A28" s="64" t="s">
        <v>5468</v>
      </c>
      <c r="B28" s="57" t="s">
        <v>83</v>
      </c>
      <c r="C28" s="57" t="s">
        <v>4867</v>
      </c>
      <c r="D28" s="57" t="s">
        <v>4867</v>
      </c>
      <c r="E28" s="57" t="s">
        <v>338</v>
      </c>
      <c r="F28" s="57" t="s">
        <v>4867</v>
      </c>
      <c r="G28" s="57" t="s">
        <v>4867</v>
      </c>
      <c r="H28" s="57" t="s">
        <v>4867</v>
      </c>
      <c r="I28" s="57" t="s">
        <v>4867</v>
      </c>
      <c r="J28" s="57" t="s">
        <v>467</v>
      </c>
      <c r="K28" s="57" t="s">
        <v>134</v>
      </c>
      <c r="L28" s="57" t="s">
        <v>4867</v>
      </c>
      <c r="M28" s="57" t="s">
        <v>4867</v>
      </c>
      <c r="N28" s="57" t="s">
        <v>4867</v>
      </c>
      <c r="O28" s="57" t="s">
        <v>4867</v>
      </c>
    </row>
    <row r="29" spans="1:15" x14ac:dyDescent="0.35">
      <c r="A29" s="64" t="s">
        <v>5469</v>
      </c>
      <c r="B29" s="57" t="s">
        <v>88</v>
      </c>
      <c r="C29" s="57"/>
      <c r="D29" s="57" t="s">
        <v>4867</v>
      </c>
      <c r="E29" s="57" t="s">
        <v>340</v>
      </c>
      <c r="F29" s="57" t="s">
        <v>4867</v>
      </c>
      <c r="G29" s="57" t="s">
        <v>4867</v>
      </c>
      <c r="H29" s="57" t="s">
        <v>4867</v>
      </c>
      <c r="I29" s="57" t="s">
        <v>4867</v>
      </c>
      <c r="J29" s="57" t="s">
        <v>469</v>
      </c>
      <c r="K29" s="57" t="s">
        <v>131</v>
      </c>
      <c r="L29" s="57" t="s">
        <v>4867</v>
      </c>
      <c r="M29" s="57" t="s">
        <v>4867</v>
      </c>
      <c r="N29" s="57" t="s">
        <v>4867</v>
      </c>
      <c r="O29" s="57" t="s">
        <v>4867</v>
      </c>
    </row>
    <row r="30" spans="1:15" x14ac:dyDescent="0.35">
      <c r="A30" s="64" t="s">
        <v>5470</v>
      </c>
      <c r="B30" s="57" t="s">
        <v>4</v>
      </c>
      <c r="C30" s="57" t="s">
        <v>4867</v>
      </c>
      <c r="D30" s="57" t="s">
        <v>4867</v>
      </c>
      <c r="E30" s="57" t="s">
        <v>318</v>
      </c>
      <c r="F30" s="57" t="s">
        <v>4867</v>
      </c>
      <c r="G30" s="57" t="s">
        <v>4867</v>
      </c>
      <c r="H30" s="57" t="s">
        <v>4867</v>
      </c>
      <c r="I30" s="57" t="s">
        <v>4867</v>
      </c>
      <c r="J30" s="57" t="s">
        <v>446</v>
      </c>
      <c r="K30" s="57" t="s">
        <v>252</v>
      </c>
      <c r="L30" s="57" t="s">
        <v>4867</v>
      </c>
      <c r="M30" s="57" t="s">
        <v>4867</v>
      </c>
      <c r="N30" s="57" t="s">
        <v>4867</v>
      </c>
      <c r="O30" s="57" t="s">
        <v>4867</v>
      </c>
    </row>
    <row r="31" spans="1:15" x14ac:dyDescent="0.35">
      <c r="A31" s="64" t="s">
        <v>5471</v>
      </c>
      <c r="B31" s="57" t="s">
        <v>17</v>
      </c>
      <c r="C31" s="57" t="s">
        <v>4867</v>
      </c>
      <c r="D31" s="57" t="s">
        <v>4867</v>
      </c>
      <c r="E31" s="57" t="s">
        <v>320</v>
      </c>
      <c r="F31" s="57" t="s">
        <v>4867</v>
      </c>
      <c r="G31" s="57" t="s">
        <v>4867</v>
      </c>
      <c r="H31" s="57" t="s">
        <v>4867</v>
      </c>
      <c r="I31" s="57" t="s">
        <v>4867</v>
      </c>
      <c r="J31" s="57" t="s">
        <v>449</v>
      </c>
      <c r="K31" s="57" t="s">
        <v>129</v>
      </c>
      <c r="L31" s="57" t="s">
        <v>4867</v>
      </c>
      <c r="M31" s="57" t="s">
        <v>4867</v>
      </c>
      <c r="N31" s="57" t="s">
        <v>4867</v>
      </c>
      <c r="O31" s="57" t="s">
        <v>4867</v>
      </c>
    </row>
    <row r="32" spans="1:15" x14ac:dyDescent="0.35">
      <c r="A32" s="64" t="s">
        <v>5472</v>
      </c>
      <c r="B32" s="57" t="s">
        <v>44</v>
      </c>
      <c r="C32" s="57" t="s">
        <v>4867</v>
      </c>
      <c r="D32" s="57" t="s">
        <v>4867</v>
      </c>
      <c r="E32" s="57" t="s">
        <v>322</v>
      </c>
      <c r="F32" s="57" t="s">
        <v>4867</v>
      </c>
      <c r="G32" s="57" t="s">
        <v>4867</v>
      </c>
      <c r="H32" s="57" t="s">
        <v>4867</v>
      </c>
      <c r="I32" s="57" t="s">
        <v>4867</v>
      </c>
      <c r="J32" s="57" t="s">
        <v>427</v>
      </c>
      <c r="K32" s="57" t="s">
        <v>2</v>
      </c>
      <c r="L32" s="57" t="s">
        <v>4867</v>
      </c>
      <c r="M32" s="57" t="s">
        <v>4867</v>
      </c>
      <c r="N32" s="57" t="s">
        <v>4867</v>
      </c>
      <c r="O32" s="57" t="s">
        <v>4867</v>
      </c>
    </row>
    <row r="33" spans="1:15" x14ac:dyDescent="0.35">
      <c r="A33" s="64" t="s">
        <v>5473</v>
      </c>
      <c r="B33" s="57" t="s">
        <v>71</v>
      </c>
      <c r="C33" s="57" t="s">
        <v>4867</v>
      </c>
      <c r="D33" s="57" t="s">
        <v>4867</v>
      </c>
      <c r="E33" s="57" t="s">
        <v>324</v>
      </c>
      <c r="F33" s="57" t="s">
        <v>4867</v>
      </c>
      <c r="G33" s="57" t="s">
        <v>4867</v>
      </c>
      <c r="H33" s="57" t="s">
        <v>4867</v>
      </c>
      <c r="I33" s="57" t="s">
        <v>4867</v>
      </c>
      <c r="J33" s="57" t="s">
        <v>74</v>
      </c>
      <c r="K33" s="57" t="s">
        <v>122</v>
      </c>
      <c r="L33" s="57" t="s">
        <v>4867</v>
      </c>
      <c r="M33" s="57" t="s">
        <v>4867</v>
      </c>
      <c r="N33" s="57" t="s">
        <v>4867</v>
      </c>
      <c r="O33" s="57" t="s">
        <v>4867</v>
      </c>
    </row>
    <row r="34" spans="1:15" x14ac:dyDescent="0.35">
      <c r="A34" s="64" t="s">
        <v>5474</v>
      </c>
      <c r="B34" s="57" t="s">
        <v>76</v>
      </c>
      <c r="C34" s="57" t="s">
        <v>4867</v>
      </c>
      <c r="D34" s="57" t="s">
        <v>4867</v>
      </c>
      <c r="E34" s="57" t="s">
        <v>74</v>
      </c>
      <c r="F34" s="57" t="s">
        <v>4867</v>
      </c>
      <c r="G34" s="57" t="s">
        <v>4867</v>
      </c>
      <c r="H34" s="57" t="s">
        <v>4867</v>
      </c>
      <c r="I34" s="57" t="s">
        <v>4867</v>
      </c>
      <c r="J34" s="57" t="s">
        <v>12</v>
      </c>
      <c r="K34" s="57" t="s">
        <v>4867</v>
      </c>
      <c r="L34" s="57" t="s">
        <v>4867</v>
      </c>
      <c r="M34" s="57" t="s">
        <v>4867</v>
      </c>
      <c r="N34" s="57" t="s">
        <v>4867</v>
      </c>
      <c r="O34" s="57" t="s">
        <v>4867</v>
      </c>
    </row>
    <row r="35" spans="1:15" x14ac:dyDescent="0.35">
      <c r="A35" s="64" t="s">
        <v>5475</v>
      </c>
      <c r="B35" s="57" t="s">
        <v>93</v>
      </c>
      <c r="C35" s="57" t="s">
        <v>4867</v>
      </c>
      <c r="D35" s="57" t="s">
        <v>4867</v>
      </c>
      <c r="E35" s="57" t="s">
        <v>12</v>
      </c>
      <c r="F35" s="57" t="s">
        <v>4867</v>
      </c>
      <c r="G35" s="57" t="s">
        <v>4867</v>
      </c>
      <c r="H35" s="57" t="s">
        <v>4867</v>
      </c>
      <c r="I35" s="57" t="s">
        <v>4867</v>
      </c>
      <c r="J35" s="57" t="s">
        <v>146</v>
      </c>
      <c r="K35" s="57" t="s">
        <v>4867</v>
      </c>
      <c r="L35" s="57" t="s">
        <v>4867</v>
      </c>
      <c r="M35" s="57" t="s">
        <v>4867</v>
      </c>
      <c r="N35" s="57" t="s">
        <v>4867</v>
      </c>
      <c r="O35" s="57" t="s">
        <v>4867</v>
      </c>
    </row>
    <row r="36" spans="1:15" x14ac:dyDescent="0.35">
      <c r="A36" s="64" t="s">
        <v>5476</v>
      </c>
      <c r="B36" s="57" t="s">
        <v>46</v>
      </c>
      <c r="C36" s="57" t="s">
        <v>4867</v>
      </c>
      <c r="D36" s="57" t="s">
        <v>4867</v>
      </c>
      <c r="E36" s="57" t="s">
        <v>146</v>
      </c>
      <c r="F36" s="57" t="s">
        <v>4867</v>
      </c>
      <c r="G36" s="57" t="s">
        <v>4867</v>
      </c>
      <c r="H36" s="57" t="s">
        <v>4867</v>
      </c>
      <c r="I36" s="57" t="s">
        <v>4867</v>
      </c>
      <c r="J36" s="57" t="s">
        <v>218</v>
      </c>
      <c r="K36" s="57" t="s">
        <v>4867</v>
      </c>
      <c r="L36" s="57" t="s">
        <v>4867</v>
      </c>
      <c r="M36" s="57" t="s">
        <v>4867</v>
      </c>
      <c r="N36" s="57" t="s">
        <v>4867</v>
      </c>
      <c r="O36" s="57" t="s">
        <v>4867</v>
      </c>
    </row>
    <row r="37" spans="1:15" x14ac:dyDescent="0.35">
      <c r="A37" s="64" t="s">
        <v>5477</v>
      </c>
      <c r="B37" s="57" t="s">
        <v>91</v>
      </c>
      <c r="C37" s="57" t="s">
        <v>4867</v>
      </c>
      <c r="D37" s="57" t="s">
        <v>4867</v>
      </c>
      <c r="E37" s="57" t="s">
        <v>218</v>
      </c>
      <c r="F37" s="57" t="s">
        <v>4867</v>
      </c>
      <c r="G37" s="57" t="s">
        <v>4867</v>
      </c>
      <c r="H37" s="57" t="s">
        <v>4867</v>
      </c>
      <c r="I37" s="57" t="s">
        <v>4867</v>
      </c>
      <c r="J37" s="57" t="s">
        <v>85</v>
      </c>
      <c r="K37" s="57" t="s">
        <v>4867</v>
      </c>
      <c r="L37" s="57" t="s">
        <v>4867</v>
      </c>
      <c r="M37" s="57" t="s">
        <v>4867</v>
      </c>
      <c r="N37" s="57" t="s">
        <v>4867</v>
      </c>
      <c r="O37" s="57" t="s">
        <v>4867</v>
      </c>
    </row>
    <row r="38" spans="1:15" x14ac:dyDescent="0.35">
      <c r="A38" s="64" t="s">
        <v>5478</v>
      </c>
      <c r="B38" s="57" t="s">
        <v>96</v>
      </c>
      <c r="C38" s="57" t="s">
        <v>4867</v>
      </c>
      <c r="D38" s="57" t="s">
        <v>4867</v>
      </c>
      <c r="E38" s="57" t="s">
        <v>85</v>
      </c>
      <c r="F38" s="57" t="s">
        <v>4867</v>
      </c>
      <c r="G38" s="57" t="s">
        <v>4867</v>
      </c>
      <c r="H38" s="57" t="s">
        <v>4867</v>
      </c>
      <c r="I38" s="57" t="s">
        <v>4867</v>
      </c>
      <c r="J38" s="57" t="s">
        <v>134</v>
      </c>
      <c r="K38" s="57" t="s">
        <v>4867</v>
      </c>
      <c r="L38" s="57" t="s">
        <v>4867</v>
      </c>
      <c r="M38" s="57" t="s">
        <v>4867</v>
      </c>
      <c r="N38" s="57" t="s">
        <v>4867</v>
      </c>
      <c r="O38" s="57" t="s">
        <v>4867</v>
      </c>
    </row>
    <row r="39" spans="1:15" x14ac:dyDescent="0.35">
      <c r="A39" s="64" t="s">
        <v>5479</v>
      </c>
      <c r="B39" s="57" t="s">
        <v>266</v>
      </c>
      <c r="C39" s="57" t="s">
        <v>4867</v>
      </c>
      <c r="D39" s="57" t="s">
        <v>4867</v>
      </c>
      <c r="E39" s="57" t="s">
        <v>134</v>
      </c>
      <c r="F39" s="57" t="s">
        <v>4867</v>
      </c>
      <c r="G39" s="57" t="s">
        <v>4867</v>
      </c>
      <c r="H39" s="57" t="s">
        <v>4867</v>
      </c>
      <c r="I39" s="57" t="s">
        <v>4867</v>
      </c>
      <c r="J39" s="57" t="s">
        <v>131</v>
      </c>
      <c r="K39" s="57" t="s">
        <v>4867</v>
      </c>
      <c r="L39" s="57" t="s">
        <v>4867</v>
      </c>
      <c r="M39" s="57" t="s">
        <v>4867</v>
      </c>
      <c r="N39" s="57" t="s">
        <v>4867</v>
      </c>
      <c r="O39" s="57" t="s">
        <v>4867</v>
      </c>
    </row>
    <row r="40" spans="1:15" x14ac:dyDescent="0.35">
      <c r="A40" s="64" t="s">
        <v>5480</v>
      </c>
      <c r="B40" s="57" t="s">
        <v>108</v>
      </c>
      <c r="C40" s="57" t="s">
        <v>4867</v>
      </c>
      <c r="D40" s="57" t="s">
        <v>4867</v>
      </c>
      <c r="E40" s="57" t="s">
        <v>131</v>
      </c>
      <c r="F40" s="57" t="s">
        <v>4867</v>
      </c>
      <c r="G40" s="57" t="s">
        <v>4867</v>
      </c>
      <c r="H40" s="57" t="s">
        <v>4867</v>
      </c>
      <c r="I40" s="57" t="s">
        <v>4867</v>
      </c>
      <c r="J40" s="57" t="s">
        <v>252</v>
      </c>
      <c r="K40" s="57" t="s">
        <v>4867</v>
      </c>
      <c r="L40" s="57" t="s">
        <v>4867</v>
      </c>
      <c r="M40" s="57" t="s">
        <v>4867</v>
      </c>
      <c r="N40" s="57" t="s">
        <v>4867</v>
      </c>
      <c r="O40" s="57" t="s">
        <v>4867</v>
      </c>
    </row>
    <row r="41" spans="1:15" x14ac:dyDescent="0.35">
      <c r="A41" s="64" t="s">
        <v>5481</v>
      </c>
      <c r="B41" s="57" t="s">
        <v>111</v>
      </c>
      <c r="C41" s="57" t="s">
        <v>4867</v>
      </c>
      <c r="D41" s="57" t="s">
        <v>4867</v>
      </c>
      <c r="E41" s="57" t="s">
        <v>252</v>
      </c>
      <c r="F41" s="57" t="s">
        <v>4867</v>
      </c>
      <c r="G41" s="57" t="s">
        <v>4867</v>
      </c>
      <c r="H41" s="57" t="s">
        <v>4867</v>
      </c>
      <c r="I41" s="57" t="s">
        <v>4867</v>
      </c>
      <c r="J41" s="57" t="s">
        <v>129</v>
      </c>
      <c r="K41" s="57" t="s">
        <v>4867</v>
      </c>
      <c r="L41" s="57" t="s">
        <v>4867</v>
      </c>
      <c r="M41" s="57" t="s">
        <v>4867</v>
      </c>
      <c r="N41" s="57" t="s">
        <v>4867</v>
      </c>
      <c r="O41" s="57" t="s">
        <v>4867</v>
      </c>
    </row>
    <row r="42" spans="1:15" x14ac:dyDescent="0.35">
      <c r="A42" s="64" t="s">
        <v>5482</v>
      </c>
      <c r="B42" s="57" t="s">
        <v>114</v>
      </c>
      <c r="C42" s="57" t="s">
        <v>4867</v>
      </c>
      <c r="D42" s="57" t="s">
        <v>4867</v>
      </c>
      <c r="E42" s="57" t="s">
        <v>129</v>
      </c>
      <c r="F42" s="57" t="s">
        <v>4867</v>
      </c>
      <c r="G42" s="57" t="s">
        <v>4867</v>
      </c>
      <c r="H42" s="57" t="s">
        <v>4867</v>
      </c>
      <c r="I42" s="57" t="s">
        <v>4867</v>
      </c>
      <c r="J42" s="57" t="s">
        <v>2</v>
      </c>
      <c r="K42" s="57" t="s">
        <v>4867</v>
      </c>
      <c r="L42" s="57" t="s">
        <v>4867</v>
      </c>
      <c r="M42" s="57" t="s">
        <v>4867</v>
      </c>
      <c r="N42" s="57" t="s">
        <v>4867</v>
      </c>
      <c r="O42" s="57" t="s">
        <v>4867</v>
      </c>
    </row>
    <row r="43" spans="1:15" x14ac:dyDescent="0.35">
      <c r="A43" s="64" t="s">
        <v>5483</v>
      </c>
      <c r="B43" s="57" t="s">
        <v>120</v>
      </c>
      <c r="C43" s="57" t="s">
        <v>4867</v>
      </c>
      <c r="D43" s="57" t="s">
        <v>4867</v>
      </c>
      <c r="E43" s="57" t="s">
        <v>2</v>
      </c>
      <c r="F43" s="57" t="s">
        <v>4867</v>
      </c>
      <c r="G43" s="57" t="s">
        <v>4867</v>
      </c>
      <c r="H43" s="57" t="s">
        <v>4867</v>
      </c>
      <c r="I43" s="57" t="s">
        <v>4867</v>
      </c>
      <c r="J43" s="57" t="s">
        <v>122</v>
      </c>
      <c r="K43" s="57" t="s">
        <v>4867</v>
      </c>
      <c r="L43" s="57" t="s">
        <v>4867</v>
      </c>
      <c r="M43" s="57" t="s">
        <v>4867</v>
      </c>
      <c r="N43" s="57" t="s">
        <v>4867</v>
      </c>
      <c r="O43" s="57" t="s">
        <v>4867</v>
      </c>
    </row>
    <row r="44" spans="1:15" x14ac:dyDescent="0.35">
      <c r="A44" s="64" t="s">
        <v>5484</v>
      </c>
      <c r="B44" s="57" t="s">
        <v>121</v>
      </c>
      <c r="C44" s="57" t="s">
        <v>4867</v>
      </c>
      <c r="D44" s="57" t="s">
        <v>4867</v>
      </c>
      <c r="E44" s="57" t="s">
        <v>122</v>
      </c>
      <c r="F44" s="57" t="s">
        <v>4867</v>
      </c>
      <c r="G44" s="57" t="s">
        <v>4867</v>
      </c>
      <c r="H44" s="57" t="s">
        <v>4867</v>
      </c>
      <c r="I44" s="57" t="s">
        <v>4867</v>
      </c>
      <c r="J44" s="57" t="s">
        <v>4867</v>
      </c>
      <c r="K44" s="57" t="s">
        <v>4867</v>
      </c>
      <c r="L44" s="57" t="s">
        <v>4867</v>
      </c>
      <c r="M44" s="57" t="s">
        <v>4867</v>
      </c>
      <c r="N44" s="57" t="s">
        <v>4867</v>
      </c>
      <c r="O44" s="57" t="s">
        <v>4867</v>
      </c>
    </row>
    <row r="45" spans="1:15" x14ac:dyDescent="0.35">
      <c r="A45" s="64" t="s">
        <v>5485</v>
      </c>
      <c r="B45" s="57" t="s">
        <v>126</v>
      </c>
      <c r="C45" s="57" t="s">
        <v>4867</v>
      </c>
      <c r="D45" s="57" t="s">
        <v>4867</v>
      </c>
      <c r="E45" s="57" t="s">
        <v>4867</v>
      </c>
      <c r="F45" s="57" t="s">
        <v>4867</v>
      </c>
      <c r="G45" s="57" t="s">
        <v>4867</v>
      </c>
      <c r="H45" s="57" t="s">
        <v>4867</v>
      </c>
      <c r="I45" s="57" t="s">
        <v>4867</v>
      </c>
      <c r="J45" s="57" t="s">
        <v>4867</v>
      </c>
      <c r="K45" s="57" t="s">
        <v>4867</v>
      </c>
      <c r="L45" s="57" t="s">
        <v>4867</v>
      </c>
      <c r="M45" s="57" t="s">
        <v>4867</v>
      </c>
      <c r="N45" s="57" t="s">
        <v>4867</v>
      </c>
      <c r="O45" s="57" t="s">
        <v>4867</v>
      </c>
    </row>
    <row r="46" spans="1:15" x14ac:dyDescent="0.35">
      <c r="A46" s="64" t="s">
        <v>5486</v>
      </c>
      <c r="B46" s="57" t="s">
        <v>123</v>
      </c>
      <c r="C46" s="57" t="s">
        <v>4867</v>
      </c>
      <c r="D46" s="57" t="s">
        <v>4867</v>
      </c>
      <c r="E46" s="57" t="s">
        <v>4867</v>
      </c>
      <c r="F46" s="57" t="s">
        <v>4867</v>
      </c>
      <c r="G46" s="57" t="s">
        <v>4867</v>
      </c>
      <c r="H46" s="57" t="s">
        <v>4867</v>
      </c>
      <c r="I46" s="57" t="s">
        <v>4867</v>
      </c>
      <c r="J46" s="57" t="s">
        <v>4867</v>
      </c>
      <c r="K46" s="57" t="s">
        <v>4867</v>
      </c>
      <c r="L46" s="57" t="s">
        <v>4867</v>
      </c>
      <c r="M46" s="57" t="s">
        <v>4867</v>
      </c>
      <c r="N46" s="57" t="s">
        <v>4867</v>
      </c>
      <c r="O46" s="57" t="s">
        <v>4867</v>
      </c>
    </row>
    <row r="47" spans="1:15" x14ac:dyDescent="0.35">
      <c r="A47" s="64" t="s">
        <v>5487</v>
      </c>
      <c r="B47" s="57" t="s">
        <v>2</v>
      </c>
      <c r="C47" s="57" t="s">
        <v>4867</v>
      </c>
      <c r="D47" s="57" t="s">
        <v>4867</v>
      </c>
      <c r="E47" s="57" t="s">
        <v>4867</v>
      </c>
      <c r="F47" s="57" t="s">
        <v>4867</v>
      </c>
      <c r="G47" s="57" t="s">
        <v>4867</v>
      </c>
      <c r="H47" s="57" t="s">
        <v>4867</v>
      </c>
      <c r="I47" s="57" t="s">
        <v>4867</v>
      </c>
      <c r="J47" s="57" t="s">
        <v>4867</v>
      </c>
      <c r="K47" s="57" t="s">
        <v>4867</v>
      </c>
      <c r="L47" s="57" t="s">
        <v>4867</v>
      </c>
      <c r="M47" s="57" t="s">
        <v>4867</v>
      </c>
      <c r="N47" s="57" t="s">
        <v>4867</v>
      </c>
      <c r="O47" s="57" t="s">
        <v>4867</v>
      </c>
    </row>
    <row r="48" spans="1:15" x14ac:dyDescent="0.35">
      <c r="A48" s="64" t="s">
        <v>5488</v>
      </c>
      <c r="B48" s="57" t="s">
        <v>106</v>
      </c>
      <c r="C48" s="57" t="s">
        <v>4867</v>
      </c>
      <c r="D48" s="57" t="s">
        <v>4867</v>
      </c>
      <c r="E48" s="57" t="s">
        <v>4867</v>
      </c>
      <c r="F48" s="57" t="s">
        <v>4867</v>
      </c>
      <c r="G48" s="57" t="s">
        <v>4867</v>
      </c>
      <c r="H48" s="57" t="s">
        <v>4867</v>
      </c>
      <c r="I48" s="57" t="s">
        <v>4867</v>
      </c>
      <c r="J48" s="57" t="s">
        <v>4867</v>
      </c>
      <c r="K48" s="57" t="s">
        <v>4867</v>
      </c>
      <c r="L48" s="57" t="s">
        <v>4867</v>
      </c>
      <c r="M48" s="57" t="s">
        <v>4867</v>
      </c>
      <c r="N48" s="57" t="s">
        <v>4867</v>
      </c>
      <c r="O48" s="57" t="s">
        <v>4867</v>
      </c>
    </row>
    <row r="49" spans="1:15" x14ac:dyDescent="0.35">
      <c r="A49" s="64" t="s">
        <v>5489</v>
      </c>
      <c r="B49" s="57" t="s">
        <v>105</v>
      </c>
      <c r="C49" s="57" t="s">
        <v>4867</v>
      </c>
      <c r="D49" s="57" t="s">
        <v>4867</v>
      </c>
      <c r="E49" s="57" t="s">
        <v>4867</v>
      </c>
      <c r="F49" s="57" t="s">
        <v>4867</v>
      </c>
      <c r="G49" s="57" t="s">
        <v>4867</v>
      </c>
      <c r="H49" s="57" t="s">
        <v>4867</v>
      </c>
      <c r="I49" s="57" t="s">
        <v>4867</v>
      </c>
      <c r="J49" s="57" t="s">
        <v>4867</v>
      </c>
      <c r="K49" s="57" t="s">
        <v>4867</v>
      </c>
      <c r="L49" s="57" t="s">
        <v>4867</v>
      </c>
      <c r="M49" s="57" t="s">
        <v>4867</v>
      </c>
      <c r="N49" s="57" t="s">
        <v>4867</v>
      </c>
      <c r="O49" s="57" t="s">
        <v>4867</v>
      </c>
    </row>
    <row r="50" spans="1:15" x14ac:dyDescent="0.35">
      <c r="A50" s="64" t="s">
        <v>5490</v>
      </c>
      <c r="B50" s="57" t="s">
        <v>122</v>
      </c>
      <c r="C50" s="57" t="s">
        <v>4867</v>
      </c>
      <c r="D50" s="57" t="s">
        <v>4867</v>
      </c>
      <c r="E50" s="57" t="s">
        <v>4867</v>
      </c>
      <c r="F50" s="57" t="s">
        <v>4867</v>
      </c>
      <c r="G50" s="57" t="s">
        <v>4867</v>
      </c>
      <c r="H50" s="57" t="s">
        <v>4867</v>
      </c>
      <c r="I50" s="57" t="s">
        <v>4867</v>
      </c>
      <c r="J50" s="57" t="s">
        <v>4867</v>
      </c>
      <c r="K50" s="57" t="s">
        <v>4867</v>
      </c>
      <c r="L50" s="57" t="s">
        <v>4867</v>
      </c>
      <c r="M50" s="57" t="s">
        <v>4867</v>
      </c>
      <c r="N50" s="57" t="s">
        <v>4867</v>
      </c>
      <c r="O50" s="57" t="s">
        <v>4867</v>
      </c>
    </row>
    <row r="51" spans="1:15" x14ac:dyDescent="0.35">
      <c r="A51" s="64" t="s">
        <v>5491</v>
      </c>
      <c r="B51" s="57" t="s">
        <v>151</v>
      </c>
      <c r="C51" s="57" t="s">
        <v>4867</v>
      </c>
      <c r="D51" s="57" t="s">
        <v>4867</v>
      </c>
      <c r="E51" s="57" t="s">
        <v>4867</v>
      </c>
      <c r="F51" s="57" t="s">
        <v>4867</v>
      </c>
      <c r="G51" s="57" t="s">
        <v>4867</v>
      </c>
      <c r="H51" s="57" t="s">
        <v>4867</v>
      </c>
      <c r="I51" s="57" t="s">
        <v>4867</v>
      </c>
      <c r="J51" s="57" t="s">
        <v>4867</v>
      </c>
      <c r="K51" s="57" t="s">
        <v>4867</v>
      </c>
      <c r="L51" s="57" t="s">
        <v>4867</v>
      </c>
      <c r="M51" s="57" t="s">
        <v>4867</v>
      </c>
      <c r="N51" s="57" t="s">
        <v>4867</v>
      </c>
      <c r="O51" s="57" t="s">
        <v>4867</v>
      </c>
    </row>
    <row r="52" spans="1:15" x14ac:dyDescent="0.35">
      <c r="A52" s="64" t="s">
        <v>5492</v>
      </c>
      <c r="B52" s="57" t="s">
        <v>166</v>
      </c>
      <c r="C52" s="57" t="s">
        <v>4867</v>
      </c>
      <c r="D52" s="57" t="s">
        <v>4867</v>
      </c>
      <c r="E52" s="57" t="s">
        <v>4867</v>
      </c>
      <c r="F52" s="57" t="s">
        <v>4867</v>
      </c>
      <c r="G52" s="57" t="s">
        <v>4867</v>
      </c>
      <c r="H52" s="57" t="s">
        <v>4867</v>
      </c>
      <c r="I52" s="57" t="s">
        <v>4867</v>
      </c>
      <c r="J52" s="57" t="s">
        <v>4867</v>
      </c>
      <c r="K52" s="57" t="s">
        <v>4867</v>
      </c>
      <c r="L52" s="57" t="s">
        <v>4867</v>
      </c>
      <c r="M52" s="57" t="s">
        <v>4867</v>
      </c>
      <c r="N52" s="57" t="s">
        <v>4867</v>
      </c>
      <c r="O52" s="57" t="s">
        <v>4867</v>
      </c>
    </row>
    <row r="53" spans="1:15" x14ac:dyDescent="0.35">
      <c r="A53" s="64" t="s">
        <v>5493</v>
      </c>
      <c r="B53" s="57" t="s">
        <v>99</v>
      </c>
      <c r="C53" s="57" t="s">
        <v>4867</v>
      </c>
      <c r="D53" s="57" t="s">
        <v>4867</v>
      </c>
      <c r="E53" s="57" t="s">
        <v>4867</v>
      </c>
      <c r="F53" s="57" t="s">
        <v>4867</v>
      </c>
      <c r="G53" s="57" t="s">
        <v>4867</v>
      </c>
      <c r="H53" s="57" t="s">
        <v>4867</v>
      </c>
      <c r="I53" s="57" t="s">
        <v>4867</v>
      </c>
      <c r="J53" s="57" t="s">
        <v>4867</v>
      </c>
      <c r="K53" s="57" t="s">
        <v>4867</v>
      </c>
      <c r="L53" s="57" t="s">
        <v>4867</v>
      </c>
      <c r="M53" s="57" t="s">
        <v>4867</v>
      </c>
      <c r="N53" s="57" t="s">
        <v>4867</v>
      </c>
      <c r="O53" s="57" t="s">
        <v>4867</v>
      </c>
    </row>
    <row r="54" spans="1:15" x14ac:dyDescent="0.35">
      <c r="A54" s="64" t="s">
        <v>5494</v>
      </c>
      <c r="B54" s="57" t="s">
        <v>233</v>
      </c>
      <c r="C54" s="57" t="s">
        <v>4867</v>
      </c>
      <c r="D54" s="57" t="s">
        <v>4867</v>
      </c>
      <c r="E54" s="57" t="s">
        <v>4867</v>
      </c>
      <c r="F54" s="57" t="s">
        <v>4867</v>
      </c>
      <c r="G54" s="57" t="s">
        <v>4867</v>
      </c>
      <c r="H54" s="57" t="s">
        <v>4867</v>
      </c>
      <c r="I54" s="57" t="s">
        <v>4867</v>
      </c>
      <c r="J54" s="57" t="s">
        <v>4867</v>
      </c>
      <c r="K54" s="57" t="s">
        <v>4867</v>
      </c>
      <c r="L54" s="57" t="s">
        <v>4867</v>
      </c>
      <c r="M54" s="57" t="s">
        <v>4867</v>
      </c>
      <c r="N54" s="57" t="s">
        <v>4867</v>
      </c>
      <c r="O54" s="57" t="s">
        <v>4867</v>
      </c>
    </row>
    <row r="55" spans="1:15" x14ac:dyDescent="0.35">
      <c r="A55" s="64" t="s">
        <v>5495</v>
      </c>
      <c r="B55" s="57" t="s">
        <v>237</v>
      </c>
      <c r="C55" s="57" t="s">
        <v>4867</v>
      </c>
      <c r="D55" s="57" t="s">
        <v>4867</v>
      </c>
      <c r="E55" s="57" t="s">
        <v>4867</v>
      </c>
      <c r="F55" s="57" t="s">
        <v>4867</v>
      </c>
      <c r="G55" s="57" t="s">
        <v>4867</v>
      </c>
      <c r="H55" s="57" t="s">
        <v>4867</v>
      </c>
      <c r="I55" s="57" t="s">
        <v>4867</v>
      </c>
      <c r="J55" s="57" t="s">
        <v>4867</v>
      </c>
      <c r="K55" s="57" t="s">
        <v>4867</v>
      </c>
      <c r="L55" s="57" t="s">
        <v>4867</v>
      </c>
      <c r="M55" s="57" t="s">
        <v>4867</v>
      </c>
      <c r="N55" s="57" t="s">
        <v>4867</v>
      </c>
      <c r="O55" s="57" t="s">
        <v>4867</v>
      </c>
    </row>
    <row r="56" spans="1:15" x14ac:dyDescent="0.35">
      <c r="A56" s="64" t="s">
        <v>5496</v>
      </c>
      <c r="B56" s="57" t="s">
        <v>241</v>
      </c>
      <c r="C56" s="57" t="s">
        <v>4867</v>
      </c>
      <c r="D56" s="57" t="s">
        <v>4867</v>
      </c>
      <c r="E56" s="57" t="s">
        <v>4867</v>
      </c>
      <c r="F56" s="57" t="s">
        <v>4867</v>
      </c>
      <c r="G56" s="57" t="s">
        <v>4867</v>
      </c>
      <c r="H56" s="57" t="s">
        <v>4867</v>
      </c>
      <c r="I56" s="57" t="s">
        <v>4867</v>
      </c>
      <c r="J56" s="57" t="s">
        <v>4867</v>
      </c>
      <c r="K56" s="57" t="s">
        <v>4867</v>
      </c>
      <c r="L56" s="57" t="s">
        <v>4867</v>
      </c>
      <c r="M56" s="57" t="s">
        <v>4867</v>
      </c>
      <c r="N56" s="57" t="s">
        <v>4867</v>
      </c>
      <c r="O56" s="57" t="s">
        <v>4867</v>
      </c>
    </row>
    <row r="57" spans="1:15" x14ac:dyDescent="0.35">
      <c r="A57" s="64" t="s">
        <v>5497</v>
      </c>
      <c r="B57" s="57" t="s">
        <v>245</v>
      </c>
      <c r="C57" s="57" t="s">
        <v>4867</v>
      </c>
      <c r="D57" s="57" t="s">
        <v>4867</v>
      </c>
      <c r="E57" s="57" t="s">
        <v>4867</v>
      </c>
      <c r="F57" s="57" t="s">
        <v>4867</v>
      </c>
      <c r="G57" s="57" t="s">
        <v>4867</v>
      </c>
      <c r="H57" s="57" t="s">
        <v>4867</v>
      </c>
      <c r="I57" s="57" t="s">
        <v>4867</v>
      </c>
      <c r="J57" s="57" t="s">
        <v>4867</v>
      </c>
      <c r="K57" s="57" t="s">
        <v>4867</v>
      </c>
      <c r="L57" s="57" t="s">
        <v>4867</v>
      </c>
      <c r="M57" s="57" t="s">
        <v>4867</v>
      </c>
      <c r="N57" s="57" t="s">
        <v>4867</v>
      </c>
      <c r="O57" s="57" t="s">
        <v>4867</v>
      </c>
    </row>
    <row r="58" spans="1:15" x14ac:dyDescent="0.35">
      <c r="A58" s="64" t="s">
        <v>5498</v>
      </c>
      <c r="B58" s="57" t="s">
        <v>271</v>
      </c>
      <c r="C58" s="57" t="s">
        <v>4867</v>
      </c>
      <c r="D58" s="57" t="s">
        <v>4867</v>
      </c>
      <c r="E58" s="57" t="s">
        <v>4867</v>
      </c>
      <c r="F58" s="57" t="s">
        <v>4867</v>
      </c>
      <c r="G58" s="57" t="s">
        <v>4867</v>
      </c>
      <c r="H58" s="57" t="s">
        <v>4867</v>
      </c>
      <c r="I58" s="57" t="s">
        <v>4867</v>
      </c>
      <c r="J58" s="57" t="s">
        <v>4867</v>
      </c>
      <c r="K58" s="57" t="s">
        <v>4867</v>
      </c>
      <c r="L58" s="57" t="s">
        <v>4867</v>
      </c>
      <c r="M58" s="57" t="s">
        <v>4867</v>
      </c>
      <c r="N58" s="57" t="s">
        <v>4867</v>
      </c>
      <c r="O58" s="57" t="s">
        <v>4867</v>
      </c>
    </row>
    <row r="59" spans="1:15" x14ac:dyDescent="0.35">
      <c r="A59" s="64" t="s">
        <v>5499</v>
      </c>
      <c r="B59" s="57" t="s">
        <v>137</v>
      </c>
      <c r="C59" s="57" t="s">
        <v>4867</v>
      </c>
      <c r="D59" s="57" t="s">
        <v>4867</v>
      </c>
      <c r="E59" s="57" t="s">
        <v>4867</v>
      </c>
      <c r="F59" s="57" t="s">
        <v>4867</v>
      </c>
      <c r="G59" s="57" t="s">
        <v>4867</v>
      </c>
      <c r="H59" s="57" t="s">
        <v>4867</v>
      </c>
      <c r="I59" s="57" t="s">
        <v>4867</v>
      </c>
      <c r="J59" s="57" t="s">
        <v>4867</v>
      </c>
      <c r="K59" s="57" t="s">
        <v>4867</v>
      </c>
      <c r="L59" s="57" t="s">
        <v>4867</v>
      </c>
      <c r="M59" s="57" t="s">
        <v>4867</v>
      </c>
      <c r="N59" s="57" t="s">
        <v>4867</v>
      </c>
      <c r="O59" s="57" t="s">
        <v>4867</v>
      </c>
    </row>
    <row r="60" spans="1:15" x14ac:dyDescent="0.35">
      <c r="A60" s="64" t="s">
        <v>5500</v>
      </c>
      <c r="B60" s="57" t="s">
        <v>140</v>
      </c>
      <c r="C60" s="57" t="s">
        <v>4867</v>
      </c>
      <c r="D60" s="57" t="s">
        <v>4867</v>
      </c>
      <c r="E60" s="57" t="s">
        <v>4867</v>
      </c>
      <c r="F60" s="57" t="s">
        <v>4867</v>
      </c>
      <c r="G60" s="57" t="s">
        <v>4867</v>
      </c>
      <c r="H60" s="57" t="s">
        <v>4867</v>
      </c>
      <c r="I60" s="57" t="s">
        <v>4867</v>
      </c>
      <c r="J60" s="57" t="s">
        <v>4867</v>
      </c>
      <c r="K60" s="57" t="s">
        <v>4867</v>
      </c>
      <c r="L60" s="57" t="s">
        <v>4867</v>
      </c>
      <c r="M60" s="57" t="s">
        <v>4867</v>
      </c>
      <c r="N60" s="57" t="s">
        <v>4867</v>
      </c>
      <c r="O60" s="57" t="s">
        <v>4867</v>
      </c>
    </row>
    <row r="61" spans="1:15" x14ac:dyDescent="0.35">
      <c r="A61" s="64" t="s">
        <v>5501</v>
      </c>
      <c r="B61" s="57" t="s">
        <v>143</v>
      </c>
      <c r="C61" s="57" t="s">
        <v>4867</v>
      </c>
      <c r="D61" s="57" t="s">
        <v>4867</v>
      </c>
      <c r="E61" s="57" t="s">
        <v>4867</v>
      </c>
      <c r="F61" s="57" t="s">
        <v>4867</v>
      </c>
      <c r="G61" s="57" t="s">
        <v>4867</v>
      </c>
      <c r="H61" s="57" t="s">
        <v>4867</v>
      </c>
      <c r="I61" s="57" t="s">
        <v>4867</v>
      </c>
      <c r="J61" s="57" t="s">
        <v>4867</v>
      </c>
      <c r="K61" s="57" t="s">
        <v>4867</v>
      </c>
      <c r="L61" s="57" t="s">
        <v>4867</v>
      </c>
      <c r="M61" s="57" t="s">
        <v>4867</v>
      </c>
      <c r="N61" s="57" t="s">
        <v>4867</v>
      </c>
      <c r="O61" s="57" t="s">
        <v>4867</v>
      </c>
    </row>
    <row r="62" spans="1:15" x14ac:dyDescent="0.35">
      <c r="A62" s="64" t="s">
        <v>5502</v>
      </c>
      <c r="B62" s="57" t="s">
        <v>159</v>
      </c>
      <c r="C62" s="57" t="s">
        <v>4867</v>
      </c>
      <c r="D62" s="57" t="s">
        <v>4867</v>
      </c>
      <c r="E62" s="57" t="s">
        <v>4867</v>
      </c>
      <c r="F62" s="57" t="s">
        <v>4867</v>
      </c>
      <c r="G62" s="57" t="s">
        <v>4867</v>
      </c>
      <c r="H62" s="57" t="s">
        <v>4867</v>
      </c>
      <c r="I62" s="57" t="s">
        <v>4867</v>
      </c>
      <c r="J62" s="57" t="s">
        <v>4867</v>
      </c>
      <c r="K62" s="57" t="s">
        <v>4867</v>
      </c>
      <c r="L62" s="57" t="s">
        <v>4867</v>
      </c>
      <c r="M62" s="57" t="s">
        <v>4867</v>
      </c>
      <c r="N62" s="57" t="s">
        <v>4867</v>
      </c>
      <c r="O62" s="57" t="s">
        <v>4867</v>
      </c>
    </row>
    <row r="63" spans="1:15" x14ac:dyDescent="0.35">
      <c r="A63" s="64" t="s">
        <v>5503</v>
      </c>
      <c r="B63" s="57" t="s">
        <v>156</v>
      </c>
      <c r="C63" s="57" t="s">
        <v>4867</v>
      </c>
      <c r="D63" s="57" t="s">
        <v>4867</v>
      </c>
      <c r="E63" s="57" t="s">
        <v>4867</v>
      </c>
      <c r="F63" s="57" t="s">
        <v>4867</v>
      </c>
      <c r="G63" s="57" t="s">
        <v>4867</v>
      </c>
      <c r="H63" s="57" t="s">
        <v>4867</v>
      </c>
      <c r="I63" s="57" t="s">
        <v>4867</v>
      </c>
      <c r="J63" s="57" t="s">
        <v>4867</v>
      </c>
      <c r="K63" s="57" t="s">
        <v>4867</v>
      </c>
      <c r="L63" s="57" t="s">
        <v>4867</v>
      </c>
      <c r="M63" s="57" t="s">
        <v>4867</v>
      </c>
      <c r="N63" s="57" t="s">
        <v>4867</v>
      </c>
      <c r="O63" s="57" t="s">
        <v>4867</v>
      </c>
    </row>
    <row r="64" spans="1:15" x14ac:dyDescent="0.35">
      <c r="A64" s="64" t="s">
        <v>5504</v>
      </c>
      <c r="B64" s="57" t="s">
        <v>152</v>
      </c>
      <c r="C64" s="57" t="s">
        <v>4867</v>
      </c>
      <c r="D64" s="57" t="s">
        <v>4867</v>
      </c>
      <c r="E64" s="57" t="s">
        <v>4867</v>
      </c>
      <c r="F64" s="57" t="s">
        <v>4867</v>
      </c>
      <c r="G64" s="57" t="s">
        <v>4867</v>
      </c>
      <c r="H64" s="57" t="s">
        <v>4867</v>
      </c>
      <c r="I64" s="57" t="s">
        <v>4867</v>
      </c>
      <c r="J64" s="57" t="s">
        <v>4867</v>
      </c>
      <c r="K64" s="57" t="s">
        <v>4867</v>
      </c>
      <c r="L64" s="57" t="s">
        <v>4867</v>
      </c>
      <c r="M64" s="57" t="s">
        <v>4867</v>
      </c>
      <c r="N64" s="57" t="s">
        <v>4867</v>
      </c>
      <c r="O64" s="57" t="s">
        <v>4867</v>
      </c>
    </row>
    <row r="65" spans="1:15" x14ac:dyDescent="0.35">
      <c r="A65" s="64" t="s">
        <v>5505</v>
      </c>
      <c r="B65" s="57" t="s">
        <v>162</v>
      </c>
      <c r="C65" s="57" t="s">
        <v>4867</v>
      </c>
      <c r="D65" s="57" t="s">
        <v>4867</v>
      </c>
      <c r="E65" s="57" t="s">
        <v>4867</v>
      </c>
      <c r="F65" s="57" t="s">
        <v>4867</v>
      </c>
      <c r="G65" s="57" t="s">
        <v>4867</v>
      </c>
      <c r="H65" s="57" t="s">
        <v>4867</v>
      </c>
      <c r="I65" s="57" t="s">
        <v>4867</v>
      </c>
      <c r="J65" s="57" t="s">
        <v>4867</v>
      </c>
      <c r="K65" s="57" t="s">
        <v>4867</v>
      </c>
      <c r="L65" s="57" t="s">
        <v>4867</v>
      </c>
      <c r="M65" s="57" t="s">
        <v>4867</v>
      </c>
      <c r="N65" s="57" t="s">
        <v>4867</v>
      </c>
      <c r="O65" s="57" t="s">
        <v>4867</v>
      </c>
    </row>
    <row r="66" spans="1:15" x14ac:dyDescent="0.35">
      <c r="A66" s="64" t="s">
        <v>5506</v>
      </c>
      <c r="B66" s="57" t="s">
        <v>167</v>
      </c>
      <c r="C66" s="57" t="s">
        <v>4867</v>
      </c>
      <c r="D66" s="57" t="s">
        <v>4867</v>
      </c>
      <c r="E66" s="57" t="s">
        <v>4867</v>
      </c>
      <c r="F66" s="57" t="s">
        <v>4867</v>
      </c>
      <c r="G66" s="57" t="s">
        <v>4867</v>
      </c>
      <c r="H66" s="57" t="s">
        <v>4867</v>
      </c>
      <c r="I66" s="57" t="s">
        <v>4867</v>
      </c>
      <c r="J66" s="57" t="s">
        <v>4867</v>
      </c>
      <c r="K66" s="57" t="s">
        <v>4867</v>
      </c>
      <c r="L66" s="57" t="s">
        <v>4867</v>
      </c>
      <c r="M66" s="57" t="s">
        <v>4867</v>
      </c>
      <c r="N66" s="57" t="s">
        <v>4867</v>
      </c>
      <c r="O66" s="57" t="s">
        <v>4867</v>
      </c>
    </row>
    <row r="67" spans="1:15" x14ac:dyDescent="0.35">
      <c r="A67" s="64" t="s">
        <v>5507</v>
      </c>
      <c r="B67" s="57" t="s">
        <v>170</v>
      </c>
      <c r="C67" s="57" t="s">
        <v>4867</v>
      </c>
      <c r="D67" s="57" t="s">
        <v>4867</v>
      </c>
      <c r="E67" s="57" t="s">
        <v>4867</v>
      </c>
      <c r="F67" s="57" t="s">
        <v>4867</v>
      </c>
      <c r="G67" s="57" t="s">
        <v>4867</v>
      </c>
      <c r="H67" s="57" t="s">
        <v>4867</v>
      </c>
      <c r="I67" s="57" t="s">
        <v>4867</v>
      </c>
      <c r="J67" s="57" t="s">
        <v>4867</v>
      </c>
      <c r="K67" s="57" t="s">
        <v>4867</v>
      </c>
      <c r="L67" s="57" t="s">
        <v>4867</v>
      </c>
      <c r="M67" s="57" t="s">
        <v>4867</v>
      </c>
      <c r="N67" s="57" t="s">
        <v>4867</v>
      </c>
      <c r="O67" s="57" t="s">
        <v>4867</v>
      </c>
    </row>
    <row r="68" spans="1:15" x14ac:dyDescent="0.35">
      <c r="A68" s="64" t="s">
        <v>5508</v>
      </c>
      <c r="B68" s="57" t="s">
        <v>175</v>
      </c>
      <c r="C68" s="57" t="s">
        <v>4867</v>
      </c>
      <c r="D68" s="57" t="s">
        <v>4867</v>
      </c>
      <c r="E68" s="57" t="s">
        <v>4867</v>
      </c>
      <c r="F68" s="57" t="s">
        <v>4867</v>
      </c>
      <c r="G68" s="57" t="s">
        <v>4867</v>
      </c>
      <c r="H68" s="57" t="s">
        <v>4867</v>
      </c>
      <c r="I68" s="57" t="s">
        <v>4867</v>
      </c>
      <c r="J68" s="57" t="s">
        <v>4867</v>
      </c>
      <c r="K68" s="57" t="s">
        <v>4867</v>
      </c>
      <c r="L68" s="57" t="s">
        <v>4867</v>
      </c>
      <c r="M68" s="57" t="s">
        <v>4867</v>
      </c>
      <c r="N68" s="57" t="s">
        <v>4867</v>
      </c>
      <c r="O68" s="57" t="s">
        <v>4867</v>
      </c>
    </row>
    <row r="69" spans="1:15" x14ac:dyDescent="0.35">
      <c r="A69" s="64" t="s">
        <v>5509</v>
      </c>
      <c r="B69" s="57" t="s">
        <v>173</v>
      </c>
      <c r="C69" s="57" t="s">
        <v>4867</v>
      </c>
      <c r="D69" s="57" t="s">
        <v>4867</v>
      </c>
      <c r="E69" s="57" t="s">
        <v>4867</v>
      </c>
      <c r="F69" s="57" t="s">
        <v>4867</v>
      </c>
      <c r="G69" s="57" t="s">
        <v>4867</v>
      </c>
      <c r="H69" s="57" t="s">
        <v>4867</v>
      </c>
      <c r="I69" s="57" t="s">
        <v>4867</v>
      </c>
      <c r="J69" s="57" t="s">
        <v>4867</v>
      </c>
      <c r="K69" s="57" t="s">
        <v>4867</v>
      </c>
      <c r="L69" s="57" t="s">
        <v>4867</v>
      </c>
      <c r="M69" s="57" t="s">
        <v>4867</v>
      </c>
      <c r="N69" s="57" t="s">
        <v>4867</v>
      </c>
      <c r="O69" s="57" t="s">
        <v>4867</v>
      </c>
    </row>
    <row r="70" spans="1:15" x14ac:dyDescent="0.35">
      <c r="A70" s="64" t="s">
        <v>5510</v>
      </c>
      <c r="B70" s="57" t="s">
        <v>186</v>
      </c>
      <c r="C70" s="57" t="s">
        <v>4867</v>
      </c>
      <c r="D70" s="57" t="s">
        <v>4867</v>
      </c>
      <c r="E70" s="57" t="s">
        <v>4867</v>
      </c>
      <c r="F70" s="57" t="s">
        <v>4867</v>
      </c>
      <c r="G70" s="57" t="s">
        <v>4867</v>
      </c>
      <c r="H70" s="57" t="s">
        <v>4867</v>
      </c>
      <c r="I70" s="57" t="s">
        <v>4867</v>
      </c>
      <c r="J70" s="57" t="s">
        <v>4867</v>
      </c>
      <c r="K70" s="57" t="s">
        <v>4867</v>
      </c>
      <c r="L70" s="57" t="s">
        <v>4867</v>
      </c>
      <c r="M70" s="57" t="s">
        <v>4867</v>
      </c>
      <c r="N70" s="57" t="s">
        <v>4867</v>
      </c>
      <c r="O70" s="57" t="s">
        <v>4867</v>
      </c>
    </row>
    <row r="71" spans="1:15" x14ac:dyDescent="0.35">
      <c r="A71" s="64" t="s">
        <v>5511</v>
      </c>
      <c r="B71" s="57" t="s">
        <v>203</v>
      </c>
      <c r="C71" s="57" t="s">
        <v>4867</v>
      </c>
      <c r="D71" s="57" t="s">
        <v>4867</v>
      </c>
      <c r="E71" s="57" t="s">
        <v>4867</v>
      </c>
      <c r="F71" s="57" t="s">
        <v>4867</v>
      </c>
      <c r="G71" s="57" t="s">
        <v>4867</v>
      </c>
      <c r="H71" s="57" t="s">
        <v>4867</v>
      </c>
      <c r="I71" s="57" t="s">
        <v>4867</v>
      </c>
      <c r="J71" s="57" t="s">
        <v>4867</v>
      </c>
      <c r="K71" s="57" t="s">
        <v>4867</v>
      </c>
      <c r="L71" s="57" t="s">
        <v>4867</v>
      </c>
      <c r="M71" s="57" t="s">
        <v>4867</v>
      </c>
      <c r="N71" s="57" t="s">
        <v>4867</v>
      </c>
      <c r="O71" s="57" t="s">
        <v>4867</v>
      </c>
    </row>
    <row r="72" spans="1:15" x14ac:dyDescent="0.35">
      <c r="A72" s="64" t="s">
        <v>5512</v>
      </c>
      <c r="B72" s="57" t="s">
        <v>212</v>
      </c>
      <c r="C72" s="57" t="s">
        <v>4867</v>
      </c>
      <c r="D72" s="57" t="s">
        <v>4867</v>
      </c>
      <c r="E72" s="57" t="s">
        <v>4867</v>
      </c>
      <c r="F72" s="57" t="s">
        <v>4867</v>
      </c>
      <c r="G72" s="57" t="s">
        <v>4867</v>
      </c>
      <c r="H72" s="57" t="s">
        <v>4867</v>
      </c>
      <c r="I72" s="57" t="s">
        <v>4867</v>
      </c>
      <c r="J72" s="57" t="s">
        <v>4867</v>
      </c>
      <c r="K72" s="57" t="s">
        <v>4867</v>
      </c>
      <c r="L72" s="57" t="s">
        <v>4867</v>
      </c>
      <c r="M72" s="57" t="s">
        <v>4867</v>
      </c>
      <c r="N72" s="57" t="s">
        <v>4867</v>
      </c>
      <c r="O72" s="57" t="s">
        <v>4867</v>
      </c>
    </row>
    <row r="73" spans="1:15" x14ac:dyDescent="0.35">
      <c r="A73" s="64" t="s">
        <v>5513</v>
      </c>
      <c r="B73" s="57" t="s">
        <v>215</v>
      </c>
      <c r="C73" s="57" t="s">
        <v>4867</v>
      </c>
      <c r="D73" s="57" t="s">
        <v>4867</v>
      </c>
      <c r="E73" s="57" t="s">
        <v>4867</v>
      </c>
      <c r="F73" s="57" t="s">
        <v>4867</v>
      </c>
      <c r="G73" s="57" t="s">
        <v>4867</v>
      </c>
      <c r="H73" s="57" t="s">
        <v>4867</v>
      </c>
      <c r="I73" s="57" t="s">
        <v>4867</v>
      </c>
      <c r="J73" s="57" t="s">
        <v>4867</v>
      </c>
      <c r="K73" s="57" t="s">
        <v>4867</v>
      </c>
      <c r="L73" s="57" t="s">
        <v>4867</v>
      </c>
      <c r="M73" s="57" t="s">
        <v>4867</v>
      </c>
      <c r="N73" s="57" t="s">
        <v>4867</v>
      </c>
      <c r="O73" s="57" t="s">
        <v>4867</v>
      </c>
    </row>
    <row r="74" spans="1:15" x14ac:dyDescent="0.35">
      <c r="A74" s="64" t="s">
        <v>5514</v>
      </c>
      <c r="B74" s="57" t="s">
        <v>178</v>
      </c>
      <c r="C74" s="57" t="s">
        <v>4867</v>
      </c>
      <c r="D74" s="57" t="s">
        <v>4867</v>
      </c>
      <c r="E74" s="57" t="s">
        <v>4867</v>
      </c>
      <c r="F74" s="57" t="s">
        <v>4867</v>
      </c>
      <c r="G74" s="57" t="s">
        <v>4867</v>
      </c>
      <c r="H74" s="57" t="s">
        <v>4867</v>
      </c>
      <c r="I74" s="57" t="s">
        <v>4867</v>
      </c>
      <c r="J74" s="57" t="s">
        <v>4867</v>
      </c>
      <c r="K74" s="57" t="s">
        <v>4867</v>
      </c>
      <c r="L74" s="57" t="s">
        <v>4867</v>
      </c>
      <c r="M74" s="57" t="s">
        <v>4867</v>
      </c>
      <c r="N74" s="57" t="s">
        <v>4867</v>
      </c>
      <c r="O74" s="57" t="s">
        <v>4867</v>
      </c>
    </row>
    <row r="75" spans="1:15" x14ac:dyDescent="0.35">
      <c r="A75" s="64" t="s">
        <v>5515</v>
      </c>
      <c r="B75" s="57" t="s">
        <v>181</v>
      </c>
      <c r="C75" s="57" t="s">
        <v>4867</v>
      </c>
      <c r="D75" s="57" t="s">
        <v>4867</v>
      </c>
      <c r="E75" s="57" t="s">
        <v>4867</v>
      </c>
      <c r="F75" s="57" t="s">
        <v>4867</v>
      </c>
      <c r="G75" s="57" t="s">
        <v>4867</v>
      </c>
      <c r="H75" s="57" t="s">
        <v>4867</v>
      </c>
      <c r="I75" s="57" t="s">
        <v>4867</v>
      </c>
      <c r="J75" s="57" t="s">
        <v>4867</v>
      </c>
      <c r="K75" s="57" t="s">
        <v>4867</v>
      </c>
      <c r="L75" s="57" t="s">
        <v>4867</v>
      </c>
      <c r="M75" s="57" t="s">
        <v>4867</v>
      </c>
      <c r="N75" s="57" t="s">
        <v>4867</v>
      </c>
      <c r="O75" s="57" t="s">
        <v>4867</v>
      </c>
    </row>
    <row r="76" spans="1:15" x14ac:dyDescent="0.35">
      <c r="A76" s="64" t="s">
        <v>5516</v>
      </c>
      <c r="B76" s="57" t="s">
        <v>221</v>
      </c>
      <c r="C76" s="57" t="s">
        <v>4867</v>
      </c>
      <c r="D76" s="57" t="s">
        <v>4867</v>
      </c>
      <c r="E76" s="57" t="s">
        <v>4867</v>
      </c>
      <c r="F76" s="57" t="s">
        <v>4867</v>
      </c>
      <c r="G76" s="57" t="s">
        <v>4867</v>
      </c>
      <c r="H76" s="57" t="s">
        <v>4867</v>
      </c>
      <c r="I76" s="57" t="s">
        <v>4867</v>
      </c>
      <c r="J76" s="57" t="s">
        <v>4867</v>
      </c>
      <c r="K76" s="57" t="s">
        <v>4867</v>
      </c>
      <c r="L76" s="57" t="s">
        <v>4867</v>
      </c>
      <c r="M76" s="57" t="s">
        <v>4867</v>
      </c>
      <c r="N76" s="57" t="s">
        <v>4867</v>
      </c>
      <c r="O76" s="57" t="s">
        <v>4867</v>
      </c>
    </row>
    <row r="77" spans="1:15" x14ac:dyDescent="0.35">
      <c r="A77" s="64" t="s">
        <v>5517</v>
      </c>
      <c r="B77" s="57" t="s">
        <v>227</v>
      </c>
      <c r="C77" s="57" t="s">
        <v>4867</v>
      </c>
      <c r="D77" s="57" t="s">
        <v>4867</v>
      </c>
      <c r="E77" s="57" t="s">
        <v>4867</v>
      </c>
      <c r="F77" s="57" t="s">
        <v>4867</v>
      </c>
      <c r="G77" s="57" t="s">
        <v>4867</v>
      </c>
      <c r="H77" s="57" t="s">
        <v>4867</v>
      </c>
      <c r="I77" s="57" t="s">
        <v>4867</v>
      </c>
      <c r="J77" s="57" t="s">
        <v>4867</v>
      </c>
      <c r="K77" s="57" t="s">
        <v>4867</v>
      </c>
      <c r="L77" s="57" t="s">
        <v>4867</v>
      </c>
      <c r="M77" s="57" t="s">
        <v>4867</v>
      </c>
      <c r="N77" s="57" t="s">
        <v>4867</v>
      </c>
      <c r="O77" s="57" t="s">
        <v>4867</v>
      </c>
    </row>
    <row r="78" spans="1:15" x14ac:dyDescent="0.35">
      <c r="A78" s="64" t="s">
        <v>5518</v>
      </c>
      <c r="B78" s="57" t="s">
        <v>255</v>
      </c>
      <c r="C78" s="57" t="s">
        <v>4867</v>
      </c>
      <c r="D78" s="57" t="s">
        <v>4867</v>
      </c>
      <c r="E78" s="57" t="s">
        <v>4867</v>
      </c>
      <c r="F78" s="57" t="s">
        <v>4867</v>
      </c>
      <c r="G78" s="57" t="s">
        <v>4867</v>
      </c>
      <c r="H78" s="57" t="s">
        <v>4867</v>
      </c>
      <c r="I78" s="57" t="s">
        <v>4867</v>
      </c>
      <c r="J78" s="57" t="s">
        <v>4867</v>
      </c>
      <c r="K78" s="57" t="s">
        <v>4867</v>
      </c>
      <c r="L78" s="57" t="s">
        <v>4867</v>
      </c>
      <c r="M78" s="57" t="s">
        <v>4867</v>
      </c>
      <c r="N78" s="57" t="s">
        <v>4867</v>
      </c>
      <c r="O78" s="57" t="s">
        <v>4867</v>
      </c>
    </row>
    <row r="79" spans="1:15" x14ac:dyDescent="0.35">
      <c r="A79" s="64" t="s">
        <v>5519</v>
      </c>
      <c r="B79" s="57" t="s">
        <v>230</v>
      </c>
      <c r="C79" s="57" t="s">
        <v>4867</v>
      </c>
      <c r="D79" s="57" t="s">
        <v>4867</v>
      </c>
      <c r="E79" s="57" t="s">
        <v>4867</v>
      </c>
      <c r="F79" s="57" t="s">
        <v>4867</v>
      </c>
      <c r="G79" s="57" t="s">
        <v>4867</v>
      </c>
      <c r="H79" s="57" t="s">
        <v>4867</v>
      </c>
      <c r="I79" s="57" t="s">
        <v>4867</v>
      </c>
      <c r="J79" s="57" t="s">
        <v>4867</v>
      </c>
      <c r="K79" s="57" t="s">
        <v>4867</v>
      </c>
      <c r="L79" s="57" t="s">
        <v>4867</v>
      </c>
      <c r="M79" s="57" t="s">
        <v>4867</v>
      </c>
      <c r="N79" s="57" t="s">
        <v>4867</v>
      </c>
      <c r="O79" s="57" t="s">
        <v>4867</v>
      </c>
    </row>
    <row r="80" spans="1:15" x14ac:dyDescent="0.35">
      <c r="A80" s="64" t="s">
        <v>5520</v>
      </c>
      <c r="B80" s="57" t="s">
        <v>224</v>
      </c>
      <c r="C80" s="57" t="s">
        <v>4867</v>
      </c>
      <c r="D80" s="57" t="s">
        <v>4867</v>
      </c>
      <c r="E80" s="57" t="s">
        <v>4867</v>
      </c>
      <c r="F80" s="57" t="s">
        <v>4867</v>
      </c>
      <c r="G80" s="57" t="s">
        <v>4867</v>
      </c>
      <c r="H80" s="57" t="s">
        <v>4867</v>
      </c>
      <c r="I80" s="57" t="s">
        <v>4867</v>
      </c>
      <c r="J80" s="57" t="s">
        <v>4867</v>
      </c>
      <c r="K80" s="57" t="s">
        <v>4867</v>
      </c>
      <c r="L80" s="57" t="s">
        <v>4867</v>
      </c>
      <c r="M80" s="57" t="s">
        <v>4867</v>
      </c>
      <c r="N80" s="57" t="s">
        <v>4867</v>
      </c>
      <c r="O80" s="57" t="s">
        <v>4867</v>
      </c>
    </row>
    <row r="81" spans="1:15" x14ac:dyDescent="0.35">
      <c r="A81" s="64" t="s">
        <v>5521</v>
      </c>
      <c r="B81" s="57" t="s">
        <v>260</v>
      </c>
      <c r="C81" s="57" t="s">
        <v>4867</v>
      </c>
      <c r="D81" s="57" t="s">
        <v>4867</v>
      </c>
      <c r="E81" s="57" t="s">
        <v>4867</v>
      </c>
      <c r="F81" s="57" t="s">
        <v>4867</v>
      </c>
      <c r="G81" s="57" t="s">
        <v>4867</v>
      </c>
      <c r="H81" s="57" t="s">
        <v>4867</v>
      </c>
      <c r="I81" s="57" t="s">
        <v>4867</v>
      </c>
      <c r="J81" s="57" t="s">
        <v>4867</v>
      </c>
      <c r="K81" s="57" t="s">
        <v>4867</v>
      </c>
      <c r="L81" s="57" t="s">
        <v>4867</v>
      </c>
      <c r="M81" s="57" t="s">
        <v>4867</v>
      </c>
      <c r="N81" s="57" t="s">
        <v>4867</v>
      </c>
      <c r="O81" s="57" t="s">
        <v>4867</v>
      </c>
    </row>
    <row r="82" spans="1:15" x14ac:dyDescent="0.35">
      <c r="A82" s="64" t="s">
        <v>5522</v>
      </c>
      <c r="B82" s="57" t="s">
        <v>678</v>
      </c>
      <c r="C82" s="57" t="s">
        <v>4867</v>
      </c>
      <c r="D82" s="57" t="s">
        <v>4867</v>
      </c>
      <c r="E82" s="57" t="s">
        <v>4867</v>
      </c>
      <c r="F82" s="57" t="s">
        <v>4867</v>
      </c>
      <c r="G82" s="57" t="s">
        <v>4867</v>
      </c>
      <c r="H82" s="57" t="s">
        <v>4867</v>
      </c>
      <c r="I82" s="57" t="s">
        <v>4867</v>
      </c>
      <c r="J82" s="57" t="s">
        <v>4867</v>
      </c>
      <c r="K82" s="57" t="s">
        <v>4867</v>
      </c>
      <c r="L82" s="57" t="s">
        <v>4867</v>
      </c>
      <c r="M82" s="57" t="s">
        <v>4867</v>
      </c>
      <c r="N82" s="57" t="s">
        <v>4867</v>
      </c>
      <c r="O82" s="57" t="s">
        <v>4867</v>
      </c>
    </row>
    <row r="83" spans="1:15" x14ac:dyDescent="0.35">
      <c r="A83" s="64" t="s">
        <v>5523</v>
      </c>
      <c r="B83" s="57" t="s">
        <v>263</v>
      </c>
      <c r="C83" s="57" t="s">
        <v>4867</v>
      </c>
      <c r="D83" s="57" t="s">
        <v>4867</v>
      </c>
      <c r="E83" s="57" t="s">
        <v>4867</v>
      </c>
      <c r="F83" s="57" t="s">
        <v>4867</v>
      </c>
      <c r="G83" s="57" t="s">
        <v>4867</v>
      </c>
      <c r="H83" s="57" t="s">
        <v>4867</v>
      </c>
      <c r="I83" s="57" t="s">
        <v>4867</v>
      </c>
      <c r="J83" s="57" t="s">
        <v>4867</v>
      </c>
      <c r="K83" s="57" t="s">
        <v>4867</v>
      </c>
      <c r="L83" s="57" t="s">
        <v>4867</v>
      </c>
      <c r="M83" s="57" t="s">
        <v>4867</v>
      </c>
      <c r="N83" s="57" t="s">
        <v>4867</v>
      </c>
      <c r="O83" s="57" t="s">
        <v>4867</v>
      </c>
    </row>
    <row r="84" spans="1:15" x14ac:dyDescent="0.35">
      <c r="A84" s="64" t="s">
        <v>5524</v>
      </c>
      <c r="B84" s="57" t="s">
        <v>209</v>
      </c>
      <c r="C84" s="57" t="s">
        <v>4867</v>
      </c>
      <c r="D84" s="57" t="s">
        <v>4867</v>
      </c>
      <c r="E84" s="57" t="s">
        <v>4867</v>
      </c>
      <c r="F84" s="57" t="s">
        <v>4867</v>
      </c>
      <c r="G84" s="57" t="s">
        <v>4867</v>
      </c>
      <c r="H84" s="57" t="s">
        <v>4867</v>
      </c>
      <c r="I84" s="57" t="s">
        <v>4867</v>
      </c>
      <c r="J84" s="57" t="s">
        <v>4867</v>
      </c>
      <c r="K84" s="57" t="s">
        <v>4867</v>
      </c>
      <c r="L84" s="57" t="s">
        <v>4867</v>
      </c>
      <c r="M84" s="57" t="s">
        <v>4867</v>
      </c>
      <c r="N84" s="57" t="s">
        <v>4867</v>
      </c>
      <c r="O84" s="57" t="s">
        <v>4867</v>
      </c>
    </row>
    <row r="85" spans="1:15" x14ac:dyDescent="0.35">
      <c r="A85" s="64" t="s">
        <v>5525</v>
      </c>
      <c r="B85" s="57" t="s">
        <v>116</v>
      </c>
      <c r="C85" s="57" t="s">
        <v>4867</v>
      </c>
      <c r="D85" s="57" t="s">
        <v>4867</v>
      </c>
      <c r="E85" s="57" t="s">
        <v>4867</v>
      </c>
      <c r="F85" s="57" t="s">
        <v>4867</v>
      </c>
      <c r="G85" s="57" t="s">
        <v>4867</v>
      </c>
      <c r="H85" s="57" t="s">
        <v>4867</v>
      </c>
      <c r="I85" s="57" t="s">
        <v>4867</v>
      </c>
      <c r="J85" s="57" t="s">
        <v>4867</v>
      </c>
      <c r="K85" s="57" t="s">
        <v>4867</v>
      </c>
      <c r="L85" s="57" t="s">
        <v>4867</v>
      </c>
      <c r="M85" s="57" t="s">
        <v>4867</v>
      </c>
      <c r="N85" s="57" t="s">
        <v>4867</v>
      </c>
      <c r="O85" s="57" t="s">
        <v>4867</v>
      </c>
    </row>
    <row r="86" spans="1:15" x14ac:dyDescent="0.35">
      <c r="A86" s="64" t="s">
        <v>5526</v>
      </c>
      <c r="B86" s="57" t="s">
        <v>68</v>
      </c>
      <c r="C86" s="57" t="s">
        <v>4867</v>
      </c>
      <c r="D86" s="57" t="s">
        <v>4867</v>
      </c>
      <c r="E86" s="57" t="s">
        <v>4867</v>
      </c>
      <c r="F86" s="57" t="s">
        <v>4867</v>
      </c>
      <c r="G86" s="57" t="s">
        <v>4867</v>
      </c>
      <c r="H86" s="57" t="s">
        <v>4867</v>
      </c>
      <c r="I86" s="57" t="s">
        <v>4867</v>
      </c>
      <c r="J86" s="57" t="s">
        <v>4867</v>
      </c>
      <c r="K86" s="57" t="s">
        <v>4867</v>
      </c>
      <c r="L86" s="57" t="s">
        <v>4867</v>
      </c>
      <c r="M86" s="57" t="s">
        <v>4867</v>
      </c>
      <c r="N86" s="57" t="s">
        <v>4867</v>
      </c>
      <c r="O86" s="57" t="s">
        <v>4867</v>
      </c>
    </row>
    <row r="87" spans="1:15" x14ac:dyDescent="0.35">
      <c r="A87" s="64" t="s">
        <v>5527</v>
      </c>
      <c r="B87" s="57" t="s">
        <v>206</v>
      </c>
      <c r="C87" s="57" t="s">
        <v>4867</v>
      </c>
      <c r="D87" s="57" t="s">
        <v>4867</v>
      </c>
      <c r="E87" s="57" t="s">
        <v>4867</v>
      </c>
      <c r="F87" s="57" t="s">
        <v>4867</v>
      </c>
      <c r="G87" s="57" t="s">
        <v>4867</v>
      </c>
      <c r="H87" s="57" t="s">
        <v>4867</v>
      </c>
      <c r="I87" s="57" t="s">
        <v>4867</v>
      </c>
      <c r="J87" s="57" t="s">
        <v>4867</v>
      </c>
      <c r="K87" s="57" t="s">
        <v>4867</v>
      </c>
      <c r="L87" s="57" t="s">
        <v>4867</v>
      </c>
      <c r="M87" s="57" t="s">
        <v>4867</v>
      </c>
      <c r="N87" s="57" t="s">
        <v>4867</v>
      </c>
      <c r="O87" s="57" t="s">
        <v>4867</v>
      </c>
    </row>
    <row r="88" spans="1:15" x14ac:dyDescent="0.35">
      <c r="A88" s="64" t="s">
        <v>5528</v>
      </c>
      <c r="B88" s="57" t="s">
        <v>200</v>
      </c>
      <c r="C88" s="57" t="s">
        <v>4867</v>
      </c>
      <c r="D88" s="57" t="s">
        <v>4867</v>
      </c>
      <c r="E88" s="57" t="s">
        <v>4867</v>
      </c>
      <c r="F88" s="57" t="s">
        <v>4867</v>
      </c>
      <c r="G88" s="57" t="s">
        <v>4867</v>
      </c>
      <c r="H88" s="57" t="s">
        <v>4867</v>
      </c>
      <c r="I88" s="57" t="s">
        <v>4867</v>
      </c>
      <c r="J88" s="57" t="s">
        <v>4867</v>
      </c>
      <c r="K88" s="57" t="s">
        <v>4867</v>
      </c>
      <c r="L88" s="57" t="s">
        <v>4867</v>
      </c>
      <c r="M88" s="57" t="s">
        <v>4867</v>
      </c>
      <c r="N88" s="57" t="s">
        <v>4867</v>
      </c>
      <c r="O88" s="57" t="s">
        <v>4867</v>
      </c>
    </row>
    <row r="89" spans="1:15" x14ac:dyDescent="0.35">
      <c r="A89" s="64" t="s">
        <v>5529</v>
      </c>
      <c r="B89" s="57" t="s">
        <v>192</v>
      </c>
      <c r="C89" s="57" t="s">
        <v>4867</v>
      </c>
      <c r="D89" s="57" t="s">
        <v>4867</v>
      </c>
      <c r="E89" s="57" t="s">
        <v>4867</v>
      </c>
      <c r="F89" s="57" t="s">
        <v>4867</v>
      </c>
      <c r="G89" s="57" t="s">
        <v>4867</v>
      </c>
      <c r="H89" s="57" t="s">
        <v>4867</v>
      </c>
      <c r="I89" s="57" t="s">
        <v>4867</v>
      </c>
      <c r="J89" s="57" t="s">
        <v>4867</v>
      </c>
      <c r="K89" s="57" t="s">
        <v>4867</v>
      </c>
      <c r="L89" s="57" t="s">
        <v>4867</v>
      </c>
      <c r="M89" s="57" t="s">
        <v>4867</v>
      </c>
      <c r="N89" s="57" t="s">
        <v>4867</v>
      </c>
      <c r="O89" s="57" t="s">
        <v>4867</v>
      </c>
    </row>
    <row r="90" spans="1:15" x14ac:dyDescent="0.35">
      <c r="A90" s="64" t="s">
        <v>5530</v>
      </c>
      <c r="B90" s="57" t="s">
        <v>189</v>
      </c>
      <c r="C90" s="57" t="s">
        <v>4867</v>
      </c>
      <c r="D90" s="57" t="s">
        <v>4867</v>
      </c>
      <c r="E90" s="57" t="s">
        <v>4867</v>
      </c>
      <c r="F90" s="57" t="s">
        <v>4867</v>
      </c>
      <c r="G90" s="57" t="s">
        <v>4867</v>
      </c>
      <c r="H90" s="57" t="s">
        <v>4867</v>
      </c>
      <c r="I90" s="57" t="s">
        <v>4867</v>
      </c>
      <c r="J90" s="57" t="s">
        <v>4867</v>
      </c>
      <c r="K90" s="57" t="s">
        <v>4867</v>
      </c>
      <c r="L90" s="57" t="s">
        <v>4867</v>
      </c>
      <c r="M90" s="57" t="s">
        <v>4867</v>
      </c>
      <c r="N90" s="57" t="s">
        <v>4867</v>
      </c>
      <c r="O90" s="57" t="s">
        <v>4867</v>
      </c>
    </row>
    <row r="91" spans="1:15" x14ac:dyDescent="0.35">
      <c r="A91" s="64" t="s">
        <v>5531</v>
      </c>
      <c r="B91" s="57" t="s">
        <v>194</v>
      </c>
      <c r="C91" s="57" t="s">
        <v>4867</v>
      </c>
      <c r="D91" s="57" t="s">
        <v>4867</v>
      </c>
      <c r="E91" s="57" t="s">
        <v>4867</v>
      </c>
      <c r="F91" s="57" t="s">
        <v>4867</v>
      </c>
      <c r="G91" s="57" t="s">
        <v>4867</v>
      </c>
      <c r="H91" s="57" t="s">
        <v>4867</v>
      </c>
      <c r="I91" s="57" t="s">
        <v>4867</v>
      </c>
      <c r="J91" s="57" t="s">
        <v>4867</v>
      </c>
      <c r="K91" s="57" t="s">
        <v>4867</v>
      </c>
      <c r="L91" s="57" t="s">
        <v>4867</v>
      </c>
      <c r="M91" s="57" t="s">
        <v>4867</v>
      </c>
      <c r="N91" s="57" t="s">
        <v>4867</v>
      </c>
      <c r="O91" s="57" t="s">
        <v>4867</v>
      </c>
    </row>
    <row r="92" spans="1:15" x14ac:dyDescent="0.35">
      <c r="A92" s="64" t="s">
        <v>5532</v>
      </c>
      <c r="B92" s="57" t="s">
        <v>197</v>
      </c>
      <c r="C92" s="57" t="s">
        <v>4867</v>
      </c>
      <c r="D92" s="57" t="s">
        <v>4867</v>
      </c>
      <c r="E92" s="57" t="s">
        <v>4867</v>
      </c>
      <c r="F92" s="57" t="s">
        <v>4867</v>
      </c>
      <c r="G92" s="57" t="s">
        <v>4867</v>
      </c>
      <c r="H92" s="57" t="s">
        <v>4867</v>
      </c>
      <c r="I92" s="57" t="s">
        <v>4867</v>
      </c>
      <c r="J92" s="57" t="s">
        <v>4867</v>
      </c>
      <c r="K92" s="57" t="s">
        <v>4867</v>
      </c>
      <c r="L92" s="57" t="s">
        <v>4867</v>
      </c>
      <c r="M92" s="57" t="s">
        <v>4867</v>
      </c>
      <c r="N92" s="57" t="s">
        <v>4867</v>
      </c>
      <c r="O92" s="57" t="s">
        <v>4867</v>
      </c>
    </row>
    <row r="93" spans="1:15" x14ac:dyDescent="0.35">
      <c r="A93" s="64" t="s">
        <v>5533</v>
      </c>
      <c r="B93" s="57" t="s">
        <v>257</v>
      </c>
      <c r="C93" s="57" t="s">
        <v>4867</v>
      </c>
      <c r="D93" s="57" t="s">
        <v>4867</v>
      </c>
      <c r="E93" s="57" t="s">
        <v>4867</v>
      </c>
      <c r="F93" s="57" t="s">
        <v>4867</v>
      </c>
      <c r="G93" s="57" t="s">
        <v>4867</v>
      </c>
      <c r="H93" s="57" t="s">
        <v>4867</v>
      </c>
      <c r="I93" s="57" t="s">
        <v>4867</v>
      </c>
      <c r="J93" s="57" t="s">
        <v>4867</v>
      </c>
      <c r="K93" s="57" t="s">
        <v>4867</v>
      </c>
      <c r="L93" s="57" t="s">
        <v>4867</v>
      </c>
      <c r="M93" s="57" t="s">
        <v>4867</v>
      </c>
      <c r="N93" s="57" t="s">
        <v>4867</v>
      </c>
      <c r="O93" s="57" t="s">
        <v>4867</v>
      </c>
    </row>
    <row r="94" spans="1:15" x14ac:dyDescent="0.35">
      <c r="A94" s="64" t="s">
        <v>5534</v>
      </c>
      <c r="B94" s="57" t="s">
        <v>74</v>
      </c>
      <c r="C94" s="57" t="s">
        <v>4867</v>
      </c>
      <c r="D94" s="57" t="s">
        <v>4867</v>
      </c>
      <c r="E94" s="57" t="s">
        <v>4867</v>
      </c>
      <c r="F94" s="57" t="s">
        <v>4867</v>
      </c>
      <c r="G94" s="57" t="s">
        <v>4867</v>
      </c>
      <c r="H94" s="57" t="s">
        <v>4867</v>
      </c>
      <c r="I94" s="57" t="s">
        <v>4867</v>
      </c>
      <c r="J94" s="57" t="s">
        <v>4867</v>
      </c>
      <c r="K94" s="57" t="s">
        <v>4867</v>
      </c>
      <c r="L94" s="57" t="s">
        <v>4867</v>
      </c>
      <c r="M94" s="57" t="s">
        <v>4867</v>
      </c>
      <c r="N94" s="57" t="s">
        <v>4867</v>
      </c>
      <c r="O94" s="57" t="s">
        <v>4867</v>
      </c>
    </row>
    <row r="95" spans="1:15" x14ac:dyDescent="0.35">
      <c r="A95" s="64" t="s">
        <v>5535</v>
      </c>
      <c r="B95" s="57" t="s">
        <v>12</v>
      </c>
      <c r="C95" s="57" t="s">
        <v>4867</v>
      </c>
      <c r="D95" s="57" t="s">
        <v>4867</v>
      </c>
      <c r="E95" s="57" t="s">
        <v>4867</v>
      </c>
      <c r="F95" s="57" t="s">
        <v>4867</v>
      </c>
      <c r="G95" s="57" t="s">
        <v>4867</v>
      </c>
      <c r="H95" s="57" t="s">
        <v>4867</v>
      </c>
      <c r="I95" s="57" t="s">
        <v>4867</v>
      </c>
      <c r="J95" s="57" t="s">
        <v>4867</v>
      </c>
      <c r="K95" s="57" t="s">
        <v>4867</v>
      </c>
      <c r="L95" s="57" t="s">
        <v>4867</v>
      </c>
      <c r="M95" s="57" t="s">
        <v>4867</v>
      </c>
      <c r="N95" s="57" t="s">
        <v>4867</v>
      </c>
      <c r="O95" s="57" t="s">
        <v>4867</v>
      </c>
    </row>
    <row r="96" spans="1:15" x14ac:dyDescent="0.35">
      <c r="A96" s="64" t="s">
        <v>5536</v>
      </c>
      <c r="B96" s="57" t="s">
        <v>146</v>
      </c>
      <c r="C96" s="57" t="s">
        <v>4867</v>
      </c>
      <c r="D96" s="57" t="s">
        <v>4867</v>
      </c>
      <c r="E96" s="57" t="s">
        <v>4867</v>
      </c>
      <c r="F96" s="57" t="s">
        <v>4867</v>
      </c>
      <c r="G96" s="57" t="s">
        <v>4867</v>
      </c>
      <c r="H96" s="57" t="s">
        <v>4867</v>
      </c>
      <c r="I96" s="57" t="s">
        <v>4867</v>
      </c>
      <c r="J96" s="57" t="s">
        <v>4867</v>
      </c>
      <c r="K96" s="57" t="s">
        <v>4867</v>
      </c>
      <c r="L96" s="57" t="s">
        <v>4867</v>
      </c>
      <c r="M96" s="57" t="s">
        <v>4867</v>
      </c>
      <c r="N96" s="57" t="s">
        <v>4867</v>
      </c>
      <c r="O96" s="57" t="s">
        <v>4867</v>
      </c>
    </row>
    <row r="97" spans="1:15" x14ac:dyDescent="0.35">
      <c r="A97" s="64" t="s">
        <v>5537</v>
      </c>
      <c r="B97" s="57" t="s">
        <v>119</v>
      </c>
      <c r="C97" s="57" t="s">
        <v>4867</v>
      </c>
      <c r="D97" s="57" t="s">
        <v>4867</v>
      </c>
      <c r="E97" s="57" t="s">
        <v>4867</v>
      </c>
      <c r="F97" s="57" t="s">
        <v>4867</v>
      </c>
      <c r="G97" s="57" t="s">
        <v>4867</v>
      </c>
      <c r="H97" s="57" t="s">
        <v>4867</v>
      </c>
      <c r="I97" s="57" t="s">
        <v>4867</v>
      </c>
      <c r="J97" s="57" t="s">
        <v>4867</v>
      </c>
      <c r="K97" s="57" t="s">
        <v>4867</v>
      </c>
      <c r="L97" s="57" t="s">
        <v>4867</v>
      </c>
      <c r="M97" s="57" t="s">
        <v>4867</v>
      </c>
      <c r="N97" s="57" t="s">
        <v>4867</v>
      </c>
      <c r="O97" s="57" t="s">
        <v>4867</v>
      </c>
    </row>
    <row r="98" spans="1:15" x14ac:dyDescent="0.35">
      <c r="A98" s="64" t="s">
        <v>5538</v>
      </c>
      <c r="B98" s="57" t="s">
        <v>218</v>
      </c>
      <c r="C98" s="57" t="s">
        <v>4867</v>
      </c>
      <c r="D98" s="57" t="s">
        <v>4867</v>
      </c>
      <c r="E98" s="57" t="s">
        <v>4867</v>
      </c>
      <c r="F98" s="57" t="s">
        <v>4867</v>
      </c>
      <c r="G98" s="57" t="s">
        <v>4867</v>
      </c>
      <c r="H98" s="57" t="s">
        <v>4867</v>
      </c>
      <c r="I98" s="57" t="s">
        <v>4867</v>
      </c>
      <c r="J98" s="57" t="s">
        <v>4867</v>
      </c>
      <c r="K98" s="57" t="s">
        <v>4867</v>
      </c>
      <c r="L98" s="57" t="s">
        <v>4867</v>
      </c>
      <c r="M98" s="57" t="s">
        <v>4867</v>
      </c>
      <c r="N98" s="57" t="s">
        <v>4867</v>
      </c>
      <c r="O98" s="57" t="s">
        <v>4867</v>
      </c>
    </row>
    <row r="99" spans="1:15" x14ac:dyDescent="0.35">
      <c r="A99" s="64" t="s">
        <v>5539</v>
      </c>
      <c r="B99" s="57" t="s">
        <v>134</v>
      </c>
      <c r="C99" s="57" t="s">
        <v>4867</v>
      </c>
      <c r="D99" s="57" t="s">
        <v>4867</v>
      </c>
      <c r="E99" s="57" t="s">
        <v>4867</v>
      </c>
      <c r="F99" s="57" t="s">
        <v>4867</v>
      </c>
      <c r="G99" s="57" t="s">
        <v>4867</v>
      </c>
      <c r="H99" s="57" t="s">
        <v>4867</v>
      </c>
      <c r="I99" s="57" t="s">
        <v>4867</v>
      </c>
      <c r="J99" s="57" t="s">
        <v>4867</v>
      </c>
      <c r="K99" s="57" t="s">
        <v>4867</v>
      </c>
      <c r="L99" s="57" t="s">
        <v>4867</v>
      </c>
      <c r="M99" s="57" t="s">
        <v>4867</v>
      </c>
      <c r="N99" s="57" t="s">
        <v>4867</v>
      </c>
      <c r="O99" s="57" t="s">
        <v>4867</v>
      </c>
    </row>
    <row r="100" spans="1:15" x14ac:dyDescent="0.35">
      <c r="A100" s="64" t="s">
        <v>5540</v>
      </c>
      <c r="B100" s="57" t="s">
        <v>85</v>
      </c>
      <c r="C100" s="57" t="s">
        <v>4867</v>
      </c>
      <c r="D100" s="57" t="s">
        <v>4867</v>
      </c>
      <c r="E100" s="57" t="s">
        <v>4867</v>
      </c>
      <c r="F100" s="57" t="s">
        <v>4867</v>
      </c>
      <c r="G100" s="57" t="s">
        <v>4867</v>
      </c>
      <c r="H100" s="57" t="s">
        <v>4867</v>
      </c>
      <c r="I100" s="57" t="s">
        <v>4867</v>
      </c>
      <c r="J100" s="57" t="s">
        <v>4867</v>
      </c>
      <c r="K100" s="57" t="s">
        <v>4867</v>
      </c>
      <c r="L100" s="57" t="s">
        <v>4867</v>
      </c>
      <c r="M100" s="57" t="s">
        <v>4867</v>
      </c>
      <c r="N100" s="57" t="s">
        <v>4867</v>
      </c>
      <c r="O100" s="57" t="s">
        <v>4867</v>
      </c>
    </row>
    <row r="101" spans="1:15" x14ac:dyDescent="0.35">
      <c r="A101" s="64">
        <v>100</v>
      </c>
      <c r="B101" s="57" t="s">
        <v>131</v>
      </c>
      <c r="C101" s="57" t="s">
        <v>4867</v>
      </c>
      <c r="D101" s="57" t="s">
        <v>4867</v>
      </c>
      <c r="E101" s="57" t="s">
        <v>4867</v>
      </c>
      <c r="F101" s="57" t="s">
        <v>4867</v>
      </c>
      <c r="G101" s="57" t="s">
        <v>4867</v>
      </c>
      <c r="H101" s="57" t="s">
        <v>4867</v>
      </c>
      <c r="I101" s="57" t="s">
        <v>4867</v>
      </c>
      <c r="J101" s="57" t="s">
        <v>4867</v>
      </c>
      <c r="K101" s="57" t="s">
        <v>4867</v>
      </c>
      <c r="L101" s="57" t="s">
        <v>4867</v>
      </c>
      <c r="M101" s="57" t="s">
        <v>4867</v>
      </c>
      <c r="N101" s="57" t="s">
        <v>4867</v>
      </c>
      <c r="O101" s="57" t="s">
        <v>4867</v>
      </c>
    </row>
    <row r="102" spans="1:15" x14ac:dyDescent="0.35">
      <c r="A102" s="64">
        <v>101</v>
      </c>
      <c r="B102" s="57" t="s">
        <v>252</v>
      </c>
      <c r="C102" s="57" t="s">
        <v>4867</v>
      </c>
      <c r="D102" s="57" t="s">
        <v>4867</v>
      </c>
      <c r="E102" s="57" t="s">
        <v>4867</v>
      </c>
      <c r="F102" s="57" t="s">
        <v>4867</v>
      </c>
      <c r="G102" s="57" t="s">
        <v>4867</v>
      </c>
      <c r="H102" s="57" t="s">
        <v>4867</v>
      </c>
      <c r="I102" s="57" t="s">
        <v>4867</v>
      </c>
      <c r="J102" s="57" t="s">
        <v>4867</v>
      </c>
      <c r="K102" s="57" t="s">
        <v>4867</v>
      </c>
      <c r="L102" s="57" t="s">
        <v>4867</v>
      </c>
      <c r="M102" s="57" t="s">
        <v>4867</v>
      </c>
      <c r="N102" s="57" t="s">
        <v>4867</v>
      </c>
      <c r="O102" s="57" t="s">
        <v>4867</v>
      </c>
    </row>
    <row r="103" spans="1:15" x14ac:dyDescent="0.35">
      <c r="A103" s="64">
        <v>102</v>
      </c>
      <c r="B103" s="57" t="s">
        <v>129</v>
      </c>
      <c r="C103" s="57" t="s">
        <v>4867</v>
      </c>
      <c r="D103" s="57" t="s">
        <v>4867</v>
      </c>
      <c r="E103" s="57" t="s">
        <v>4867</v>
      </c>
      <c r="F103" s="57" t="s">
        <v>4867</v>
      </c>
      <c r="G103" s="57" t="s">
        <v>4867</v>
      </c>
      <c r="H103" s="57" t="s">
        <v>4867</v>
      </c>
      <c r="I103" s="57" t="s">
        <v>4867</v>
      </c>
      <c r="J103" s="57" t="s">
        <v>4867</v>
      </c>
      <c r="K103" s="57" t="s">
        <v>4867</v>
      </c>
      <c r="L103" s="57" t="s">
        <v>4867</v>
      </c>
      <c r="M103" s="57" t="s">
        <v>4867</v>
      </c>
      <c r="N103" s="57" t="s">
        <v>4867</v>
      </c>
      <c r="O103" s="57" t="s">
        <v>4867</v>
      </c>
    </row>
  </sheetData>
  <printOptions gridLines="1"/>
  <pageMargins left="0.25" right="0.25" top="0.75" bottom="0.75" header="0.3" footer="0.3"/>
  <pageSetup paperSize="5" scale="33" orientation="landscape" r:id="rId1"/>
  <headerFooter>
    <oddHeader>&amp;L&amp;"Times New Roman,Bold"SPARCS Output Data Dictionary 
Data Element Order by Table Name&amp;C&amp;"Times New Roman,Bold"Version 2.10&amp;R&amp;"-,Bold"September 2020</oddHeader>
    <oddFooter>&amp;LNYS Department of Health
Division of Information and Statistics&amp;C&amp;P&amp;RLast Updated: 9/9/2020</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D A A B Q S w M E F A A C A A g A 1 1 F T 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N d R U 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U V N Q M s R X p P I A A A C P A Q A A E w A c A E Z v c m 1 1 b G F z L 1 N l Y 3 R p b 2 4 x L m 0 g o h g A K K A U A A A A A A A A A A A A A A A A A A A A A A A A A A A A d Y 9 B a 8 M w D I X v g f w H 4 V 0 S M I F k 3 W U l h 5 J s x 9 H V v S 1 j e I n W G h x 7 2 E p p K P 3 v S 2 r G N l h 1 k f Q J 9 N 7 z 2 J K y B k T o + T K O 4 s j v p c M O t v J d I 5 S g k e I I p h J 2 c O 1 M K n / I a t s O P R p K H p X G r L K G p s U n T N w 3 q 3 X d i P V q U w m o J U m o 1 e W 5 d G O z w Y P y 2 L 3 N / B e + S G V 0 J J b y l x q 1 6 h W h K x l n H C q r h 9 7 4 c s H h w b S 2 U 2 Z X 5 s V d w e F 5 s I S C R o 3 l z 5 g 9 W Y O v K Q + W b 1 i 1 l 2 Y 3 p x k / k U 3 e g 9 T W S e M / r O v D 9 / n o k 5 C P n 0 4 s 0 H x S p + k C h E c 6 c / j m x R V + e 4 U v / v B z G k f K / G t v + Q V Q S w E C L Q A U A A I A C A D X U V N Q f M L S 3 K g A A A D 5 A A A A E g A A A A A A A A A A A A A A A A A A A A A A Q 2 9 u Z m l n L 1 B h Y 2 t h Z 2 U u e G 1 s U E s B A i 0 A F A A C A A g A 1 1 F T U A / K 6 a u k A A A A 6 Q A A A B M A A A A A A A A A A A A A A A A A 9 A A A A F t D b 2 5 0 Z W 5 0 X 1 R 5 c G V z X S 5 4 b W x Q S w E C L Q A U A A I A C A D X U V N Q M s R X p P I A A A C P A Q A A E w A A A A A A A A A A A A A A A A D l 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C A A A A A A A A N I 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D Q y I i A v P j x F b n R y e S B U e X B l P S J G a W x s R X J y b 3 J D b 2 R l I i B W Y W x 1 Z T 0 i c 1 V u a 2 5 v d 2 4 i I C 8 + P E V u d H J 5 I F R 5 c G U 9 I k Z p b G x F c n J v c k N v d W 5 0 I i B W Y W x 1 Z T 0 i b D A i I C 8 + P E V u d H J 5 I F R 5 c G U 9 I k Z p b G x M Y X N 0 V X B k Y X R l Z C I g V m F s d W U 9 I m Q y M D I w L T A y L T E 5 V D E 1 O j E z O j I 1 L j g 0 O T c x N z d 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L 0 N o Y W 5 n Z W Q g V H l w Z S 5 7 Q 2 9 s d W 1 u M S w w f S Z x d W 9 0 O y w m c X V v d D t T Z W N 0 a W 9 u M S 9 U Y W J s Z S 9 D a G F u Z 2 V k I F R 5 c G U u e 0 N v b H V t b j I s M X 0 m c X V v d D s s J n F 1 b 3 Q 7 U 2 V j d G l v b j E v V G F i b G U v Q 2 h h b m d l Z C B U e X B l L n t D b 2 x 1 b W 4 z L D J 9 J n F 1 b 3 Q 7 L C Z x d W 9 0 O 1 N l Y 3 R p b 2 4 x L 1 R h Y m x l L 0 N o Y W 5 n Z W Q g V H l w Z S 5 7 Q 2 9 s d W 1 u N C w z f S Z x d W 9 0 O 1 0 s J n F 1 b 3 Q 7 Q 2 9 s d W 1 u Q 2 9 1 b n Q m c X V v d D s 6 N C w m c X V v d D t L Z X l D b 2 x 1 b W 5 O Y W 1 l c y Z x d W 9 0 O z p b X S w m c X V v d D t D b 2 x 1 b W 5 J Z G V u d G l 0 a W V z J n F 1 b 3 Q 7 O l s m c X V v d D t T Z W N 0 a W 9 u M S 9 U Y W J s Z S 9 D a G F u Z 2 V k I F R 5 c G U u e 0 N v b H V t b j E s M H 0 m c X V v d D s s J n F 1 b 3 Q 7 U 2 V j d G l v b j E v V G F i b G U v Q 2 h h b m d l Z C B U e X B l L n t D b 2 x 1 b W 4 y L D F 9 J n F 1 b 3 Q 7 L C Z x d W 9 0 O 1 N l Y 3 R p b 2 4 x L 1 R h Y m x l L 0 N o Y W 5 n Z W Q g V H l w Z S 5 7 Q 2 9 s d W 1 u M y w y f S Z x d W 9 0 O y w m c X V v d D t T Z W N 0 a W 9 u M S 9 U Y W J s Z S 9 D a G F u Z 2 V k I F R 5 c G U u e 0 N v b H V t b j Q s M 3 0 m c X V v d D t d L C Z x d W 9 0 O 1 J l b G F 0 a W 9 u c 2 h p c E l u Z m 8 m c X V v d D s 6 W 1 1 9 I i A v P j w v U 3 R h Y m x l R W 5 0 c m l l c z 4 8 L 0 l 0 Z W 0 + P E l 0 Z W 0 + P E l 0 Z W 1 M b 2 N h d G l v b j 4 8 S X R l b V R 5 c G U + R m 9 y b X V s Y T w v S X R l b V R 5 c G U + P E l 0 Z W 1 Q Y X R o P l N l Y 3 R p b 2 4 x L 1 R h Y m x l L 1 N v d X J j Z T w v S X R l b V B h d G g + P C 9 J d G V t T G 9 j Y X R p b 2 4 + P F N 0 Y W J s Z U V u d H J p Z X M g L z 4 8 L 0 l 0 Z W 0 + P E l 0 Z W 0 + P E l 0 Z W 1 M b 2 N h d G l v b j 4 8 S X R l b V R 5 c G U + R m 9 y b X V s Y T w v S X R l b V R 5 c G U + P E l 0 Z W 1 Q Y X R o P l N l Y 3 R p b 2 4 x L 1 R h Y m x l L 0 N o Y W 5 n Z W Q l M j B U e X B l P C 9 J d G V t U G F 0 a D 4 8 L 0 l 0 Z W 1 M b 2 N h d G l v b j 4 8 U 3 R h Y m x l R W 5 0 c m l l c y A v P j w v S X R l b T 4 8 L 0 l 0 Z W 1 z P j w v T G 9 j Y W x Q Y W N r Y W d l T W V 0 Y W R h d G F G a W x l P h Y A A A B Q S w U G A A A A A A A A A A A A A A A A A A A A A A A A 2 g A A A A E A A A D Q j J 3 f A R X R E Y x 6 A M B P w p f r A Q A A A B G s V X Y k 9 L N A m + n i 7 y L T k e 0 A A A A A A g A A A A A A A 2 Y A A M A A A A A Q A A A A 6 t L N k 7 L w r 2 d a t M V V P 8 k D u g A A A A A E g A A A o A A A A B A A A A A 5 K y 0 N f P t d g z V W O 2 G o I 5 R T U A A A A O D D o D r Y G i Y Y x W 4 J 4 q w o E z c p q p i R h C j f O C 1 q o 8 i 1 + A o E R 4 n o n B 3 H I P a J H 1 z r / R P U k 5 / L h w g 5 O 3 W 8 V d f c y c W O i S E X p x J p A v h Z I Q i Z N J N h 4 R i Q F A A A A F 7 Z r K X k 7 + V p p 8 6 6 / 9 v W n q i D L X g Q < / D a t a M a s h u p > 
</file>

<file path=customXml/itemProps1.xml><?xml version="1.0" encoding="utf-8"?>
<ds:datastoreItem xmlns:ds="http://schemas.openxmlformats.org/officeDocument/2006/customXml" ds:itemID="{F79A7569-47AD-4812-BB9E-8CFBBCA1CF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Cover Sheet</vt:lpstr>
      <vt:lpstr>1) Table Names and Data Notes</vt:lpstr>
      <vt:lpstr>2) SPARCS Output Data Elements</vt:lpstr>
      <vt:lpstr>3) Identifiable Data Elements</vt:lpstr>
      <vt:lpstr>4) HIV-AIDS &amp; Abortion Rules </vt:lpstr>
      <vt:lpstr>5) Codes and Values Unique</vt:lpstr>
      <vt:lpstr>6) Extract Order by Table Name</vt:lpstr>
      <vt:lpstr>'1) Table Names and Data Notes'!Print_Area</vt:lpstr>
      <vt:lpstr>'2) SPARCS Output Data Elements'!Print_Area</vt:lpstr>
      <vt:lpstr>'3) Identifiable Data Elements'!Print_Area</vt:lpstr>
      <vt:lpstr>'4) HIV-AIDS &amp; Abortion Rules '!Print_Area</vt:lpstr>
      <vt:lpstr>'6) Extract Order by Table Name'!Print_Area</vt:lpstr>
      <vt:lpstr>'Cover Sheet'!Print_Area</vt:lpstr>
      <vt:lpstr>'2) SPARCS Output Data Elements'!Print_Titles</vt:lpstr>
      <vt:lpstr>'3) Identifiable Data Elements'!Print_Titles</vt:lpstr>
      <vt:lpstr>'4) HIV-AIDS &amp; Abortion Rules '!Print_Titles</vt:lpstr>
      <vt:lpstr>'5) Codes and Values Uniq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Sack, Chelsea C (HEALTH)</cp:lastModifiedBy>
  <cp:lastPrinted>2020-09-09T20:36:17Z</cp:lastPrinted>
  <dcterms:created xsi:type="dcterms:W3CDTF">2020-02-12T14:49:17Z</dcterms:created>
  <dcterms:modified xsi:type="dcterms:W3CDTF">2026-01-23T16:15:22Z</dcterms:modified>
</cp:coreProperties>
</file>